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3ab85af1cdf72ae0/ITIL_Master/Apresentações Vídeos/Como Criar e Mesclar um Relatório de Incidentes no Excel com Várias Abas Power Query/"/>
    </mc:Choice>
  </mc:AlternateContent>
  <xr:revisionPtr revIDLastSave="187" documentId="8_{840DB53F-3A45-4E2A-B541-8A8D9EABA22C}" xr6:coauthVersionLast="47" xr6:coauthVersionMax="47" xr10:uidLastSave="{CAED4214-FFF1-4836-8BAF-3E61C4FDB7DC}"/>
  <bookViews>
    <workbookView xWindow="-20610" yWindow="5910" windowWidth="20730" windowHeight="11040" tabRatio="781" xr2:uid="{00000000-000D-0000-FFFF-FFFF00000000}"/>
  </bookViews>
  <sheets>
    <sheet name="Janeiro" sheetId="1" r:id="rId1"/>
    <sheet name="Fevereiro" sheetId="2" r:id="rId2"/>
    <sheet name="Março" sheetId="3" r:id="rId3"/>
    <sheet name="Abril" sheetId="4" r:id="rId4"/>
    <sheet name="Maio" sheetId="5" r:id="rId5"/>
    <sheet name="Junho" sheetId="8" r:id="rId6"/>
    <sheet name="Julho" sheetId="10" state="hidden" r:id="rId7"/>
  </sheets>
  <calcPr calcId="0"/>
</workbook>
</file>

<file path=xl/sharedStrings.xml><?xml version="1.0" encoding="utf-8"?>
<sst xmlns="http://schemas.openxmlformats.org/spreadsheetml/2006/main" count="47572" uniqueCount="11902">
  <si>
    <t>ID Incidente</t>
  </si>
  <si>
    <t>Data Abertura</t>
  </si>
  <si>
    <t>Categoria</t>
  </si>
  <si>
    <t>Prioridade</t>
  </si>
  <si>
    <t>Status</t>
  </si>
  <si>
    <t>Tempo de Resolução (h)</t>
  </si>
  <si>
    <t>INC100000</t>
  </si>
  <si>
    <t>Acesso</t>
  </si>
  <si>
    <t>Média</t>
  </si>
  <si>
    <t>Fechado</t>
  </si>
  <si>
    <t>INC100001</t>
  </si>
  <si>
    <t>Email</t>
  </si>
  <si>
    <t>Crítica</t>
  </si>
  <si>
    <t>INC100002</t>
  </si>
  <si>
    <t>Aplicação</t>
  </si>
  <si>
    <t>Alta</t>
  </si>
  <si>
    <t>Em andamento</t>
  </si>
  <si>
    <t>INC100003</t>
  </si>
  <si>
    <t>Aberto</t>
  </si>
  <si>
    <t>INC100004</t>
  </si>
  <si>
    <t>Rede</t>
  </si>
  <si>
    <t>INC100005</t>
  </si>
  <si>
    <t>Banco de Dados</t>
  </si>
  <si>
    <t>INC100006</t>
  </si>
  <si>
    <t>Baixa</t>
  </si>
  <si>
    <t>INC100007</t>
  </si>
  <si>
    <t>INC100008</t>
  </si>
  <si>
    <t>Hardware</t>
  </si>
  <si>
    <t>INC100009</t>
  </si>
  <si>
    <t>INC100010</t>
  </si>
  <si>
    <t>INC100011</t>
  </si>
  <si>
    <t>INC100012</t>
  </si>
  <si>
    <t>INC100013</t>
  </si>
  <si>
    <t>INC100014</t>
  </si>
  <si>
    <t>INC100015</t>
  </si>
  <si>
    <t>INC100016</t>
  </si>
  <si>
    <t>INC100017</t>
  </si>
  <si>
    <t>INC100018</t>
  </si>
  <si>
    <t>INC100019</t>
  </si>
  <si>
    <t>INC100020</t>
  </si>
  <si>
    <t>INC100021</t>
  </si>
  <si>
    <t>INC100022</t>
  </si>
  <si>
    <t>INC100023</t>
  </si>
  <si>
    <t>INC100024</t>
  </si>
  <si>
    <t>INC100025</t>
  </si>
  <si>
    <t>INC100026</t>
  </si>
  <si>
    <t>INC100027</t>
  </si>
  <si>
    <t>INC100028</t>
  </si>
  <si>
    <t>INC100029</t>
  </si>
  <si>
    <t>INC100030</t>
  </si>
  <si>
    <t>INC100031</t>
  </si>
  <si>
    <t>INC100032</t>
  </si>
  <si>
    <t>INC100033</t>
  </si>
  <si>
    <t>INC100034</t>
  </si>
  <si>
    <t>INC100035</t>
  </si>
  <si>
    <t>INC100036</t>
  </si>
  <si>
    <t>INC100037</t>
  </si>
  <si>
    <t>INC100038</t>
  </si>
  <si>
    <t>INC100039</t>
  </si>
  <si>
    <t>INC100040</t>
  </si>
  <si>
    <t>INC100041</t>
  </si>
  <si>
    <t>INC100042</t>
  </si>
  <si>
    <t>INC100043</t>
  </si>
  <si>
    <t>INC100044</t>
  </si>
  <si>
    <t>INC100045</t>
  </si>
  <si>
    <t>INC100046</t>
  </si>
  <si>
    <t>INC100047</t>
  </si>
  <si>
    <t>INC100048</t>
  </si>
  <si>
    <t>INC100049</t>
  </si>
  <si>
    <t>INC100050</t>
  </si>
  <si>
    <t>INC100051</t>
  </si>
  <si>
    <t>INC100052</t>
  </si>
  <si>
    <t>INC100053</t>
  </si>
  <si>
    <t>INC100054</t>
  </si>
  <si>
    <t>INC100055</t>
  </si>
  <si>
    <t>INC100056</t>
  </si>
  <si>
    <t>INC100057</t>
  </si>
  <si>
    <t>INC100058</t>
  </si>
  <si>
    <t>INC100059</t>
  </si>
  <si>
    <t>INC100060</t>
  </si>
  <si>
    <t>INC100061</t>
  </si>
  <si>
    <t>INC100062</t>
  </si>
  <si>
    <t>INC100063</t>
  </si>
  <si>
    <t>INC100064</t>
  </si>
  <si>
    <t>INC100065</t>
  </si>
  <si>
    <t>INC100066</t>
  </si>
  <si>
    <t>INC100067</t>
  </si>
  <si>
    <t>INC100068</t>
  </si>
  <si>
    <t>INC100069</t>
  </si>
  <si>
    <t>INC100070</t>
  </si>
  <si>
    <t>INC100071</t>
  </si>
  <si>
    <t>INC100072</t>
  </si>
  <si>
    <t>INC100073</t>
  </si>
  <si>
    <t>INC100074</t>
  </si>
  <si>
    <t>INC100075</t>
  </si>
  <si>
    <t>INC100076</t>
  </si>
  <si>
    <t>INC100077</t>
  </si>
  <si>
    <t>INC100078</t>
  </si>
  <si>
    <t>INC100079</t>
  </si>
  <si>
    <t>INC100080</t>
  </si>
  <si>
    <t>INC100081</t>
  </si>
  <si>
    <t>INC100082</t>
  </si>
  <si>
    <t>INC100083</t>
  </si>
  <si>
    <t>INC100084</t>
  </si>
  <si>
    <t>INC100085</t>
  </si>
  <si>
    <t>INC100086</t>
  </si>
  <si>
    <t>INC100087</t>
  </si>
  <si>
    <t>INC100088</t>
  </si>
  <si>
    <t>INC100089</t>
  </si>
  <si>
    <t>INC100090</t>
  </si>
  <si>
    <t>INC100091</t>
  </si>
  <si>
    <t>INC100092</t>
  </si>
  <si>
    <t>INC100093</t>
  </si>
  <si>
    <t>INC100094</t>
  </si>
  <si>
    <t>INC100095</t>
  </si>
  <si>
    <t>INC100096</t>
  </si>
  <si>
    <t>INC100097</t>
  </si>
  <si>
    <t>INC100098</t>
  </si>
  <si>
    <t>INC100099</t>
  </si>
  <si>
    <t>INC100100</t>
  </si>
  <si>
    <t>INC100101</t>
  </si>
  <si>
    <t>INC100102</t>
  </si>
  <si>
    <t>INC100103</t>
  </si>
  <si>
    <t>INC100104</t>
  </si>
  <si>
    <t>INC100105</t>
  </si>
  <si>
    <t>INC100106</t>
  </si>
  <si>
    <t>INC100107</t>
  </si>
  <si>
    <t>INC100108</t>
  </si>
  <si>
    <t>INC100109</t>
  </si>
  <si>
    <t>INC100110</t>
  </si>
  <si>
    <t>INC100111</t>
  </si>
  <si>
    <t>INC100112</t>
  </si>
  <si>
    <t>INC100113</t>
  </si>
  <si>
    <t>INC100114</t>
  </si>
  <si>
    <t>INC100115</t>
  </si>
  <si>
    <t>INC100116</t>
  </si>
  <si>
    <t>INC100117</t>
  </si>
  <si>
    <t>INC100118</t>
  </si>
  <si>
    <t>INC100119</t>
  </si>
  <si>
    <t>INC100120</t>
  </si>
  <si>
    <t>INC100121</t>
  </si>
  <si>
    <t>INC100122</t>
  </si>
  <si>
    <t>INC100123</t>
  </si>
  <si>
    <t>INC100124</t>
  </si>
  <si>
    <t>INC100125</t>
  </si>
  <si>
    <t>INC100126</t>
  </si>
  <si>
    <t>INC100127</t>
  </si>
  <si>
    <t>INC100128</t>
  </si>
  <si>
    <t>INC100129</t>
  </si>
  <si>
    <t>INC100130</t>
  </si>
  <si>
    <t>INC100131</t>
  </si>
  <si>
    <t>INC100132</t>
  </si>
  <si>
    <t>INC100133</t>
  </si>
  <si>
    <t>INC100134</t>
  </si>
  <si>
    <t>INC100135</t>
  </si>
  <si>
    <t>INC100136</t>
  </si>
  <si>
    <t>INC100137</t>
  </si>
  <si>
    <t>INC100138</t>
  </si>
  <si>
    <t>INC100139</t>
  </si>
  <si>
    <t>INC100140</t>
  </si>
  <si>
    <t>INC100141</t>
  </si>
  <si>
    <t>INC100142</t>
  </si>
  <si>
    <t>INC100143</t>
  </si>
  <si>
    <t>INC100144</t>
  </si>
  <si>
    <t>INC100145</t>
  </si>
  <si>
    <t>INC100146</t>
  </si>
  <si>
    <t>INC100147</t>
  </si>
  <si>
    <t>INC100148</t>
  </si>
  <si>
    <t>INC100149</t>
  </si>
  <si>
    <t>INC100150</t>
  </si>
  <si>
    <t>INC100151</t>
  </si>
  <si>
    <t>INC100152</t>
  </si>
  <si>
    <t>INC100153</t>
  </si>
  <si>
    <t>INC100154</t>
  </si>
  <si>
    <t>INC100155</t>
  </si>
  <si>
    <t>INC100156</t>
  </si>
  <si>
    <t>INC100157</t>
  </si>
  <si>
    <t>INC100158</t>
  </si>
  <si>
    <t>INC100159</t>
  </si>
  <si>
    <t>INC100160</t>
  </si>
  <si>
    <t>INC100161</t>
  </si>
  <si>
    <t>INC100162</t>
  </si>
  <si>
    <t>INC100163</t>
  </si>
  <si>
    <t>INC100164</t>
  </si>
  <si>
    <t>INC100165</t>
  </si>
  <si>
    <t>INC100166</t>
  </si>
  <si>
    <t>INC100167</t>
  </si>
  <si>
    <t>INC100168</t>
  </si>
  <si>
    <t>INC100169</t>
  </si>
  <si>
    <t>INC100170</t>
  </si>
  <si>
    <t>INC100171</t>
  </si>
  <si>
    <t>INC100172</t>
  </si>
  <si>
    <t>INC100173</t>
  </si>
  <si>
    <t>INC100174</t>
  </si>
  <si>
    <t>INC100175</t>
  </si>
  <si>
    <t>INC100176</t>
  </si>
  <si>
    <t>INC100177</t>
  </si>
  <si>
    <t>INC100178</t>
  </si>
  <si>
    <t>INC100179</t>
  </si>
  <si>
    <t>INC100180</t>
  </si>
  <si>
    <t>INC100181</t>
  </si>
  <si>
    <t>INC100182</t>
  </si>
  <si>
    <t>INC100183</t>
  </si>
  <si>
    <t>INC100184</t>
  </si>
  <si>
    <t>INC100185</t>
  </si>
  <si>
    <t>INC100186</t>
  </si>
  <si>
    <t>INC100187</t>
  </si>
  <si>
    <t>INC100188</t>
  </si>
  <si>
    <t>INC100189</t>
  </si>
  <si>
    <t>INC100190</t>
  </si>
  <si>
    <t>INC100191</t>
  </si>
  <si>
    <t>INC100192</t>
  </si>
  <si>
    <t>INC100193</t>
  </si>
  <si>
    <t>INC100194</t>
  </si>
  <si>
    <t>INC100195</t>
  </si>
  <si>
    <t>INC100196</t>
  </si>
  <si>
    <t>INC100197</t>
  </si>
  <si>
    <t>INC100198</t>
  </si>
  <si>
    <t>INC100199</t>
  </si>
  <si>
    <t>INC100200</t>
  </si>
  <si>
    <t>INC100201</t>
  </si>
  <si>
    <t>INC100202</t>
  </si>
  <si>
    <t>INC100203</t>
  </si>
  <si>
    <t>INC100204</t>
  </si>
  <si>
    <t>INC100205</t>
  </si>
  <si>
    <t>INC100206</t>
  </si>
  <si>
    <t>INC100207</t>
  </si>
  <si>
    <t>INC100208</t>
  </si>
  <si>
    <t>INC100209</t>
  </si>
  <si>
    <t>INC100210</t>
  </si>
  <si>
    <t>INC100211</t>
  </si>
  <si>
    <t>INC100212</t>
  </si>
  <si>
    <t>INC100213</t>
  </si>
  <si>
    <t>INC100214</t>
  </si>
  <si>
    <t>INC100215</t>
  </si>
  <si>
    <t>INC100216</t>
  </si>
  <si>
    <t>INC100217</t>
  </si>
  <si>
    <t>INC100218</t>
  </si>
  <si>
    <t>INC100219</t>
  </si>
  <si>
    <t>INC100220</t>
  </si>
  <si>
    <t>INC100221</t>
  </si>
  <si>
    <t>INC100222</t>
  </si>
  <si>
    <t>INC100223</t>
  </si>
  <si>
    <t>INC100224</t>
  </si>
  <si>
    <t>INC100225</t>
  </si>
  <si>
    <t>INC100226</t>
  </si>
  <si>
    <t>INC100227</t>
  </si>
  <si>
    <t>INC100228</t>
  </si>
  <si>
    <t>INC100229</t>
  </si>
  <si>
    <t>INC100230</t>
  </si>
  <si>
    <t>INC100231</t>
  </si>
  <si>
    <t>INC100232</t>
  </si>
  <si>
    <t>INC100233</t>
  </si>
  <si>
    <t>INC100234</t>
  </si>
  <si>
    <t>INC100235</t>
  </si>
  <si>
    <t>INC100236</t>
  </si>
  <si>
    <t>INC100237</t>
  </si>
  <si>
    <t>INC100238</t>
  </si>
  <si>
    <t>INC100239</t>
  </si>
  <si>
    <t>INC100240</t>
  </si>
  <si>
    <t>INC100241</t>
  </si>
  <si>
    <t>INC100242</t>
  </si>
  <si>
    <t>INC100243</t>
  </si>
  <si>
    <t>INC100244</t>
  </si>
  <si>
    <t>INC100245</t>
  </si>
  <si>
    <t>INC100246</t>
  </si>
  <si>
    <t>INC100247</t>
  </si>
  <si>
    <t>INC100248</t>
  </si>
  <si>
    <t>INC100249</t>
  </si>
  <si>
    <t>INC100250</t>
  </si>
  <si>
    <t>INC100251</t>
  </si>
  <si>
    <t>INC100252</t>
  </si>
  <si>
    <t>INC100253</t>
  </si>
  <si>
    <t>INC100254</t>
  </si>
  <si>
    <t>INC100255</t>
  </si>
  <si>
    <t>INC100256</t>
  </si>
  <si>
    <t>INC100257</t>
  </si>
  <si>
    <t>INC100258</t>
  </si>
  <si>
    <t>INC100259</t>
  </si>
  <si>
    <t>INC100260</t>
  </si>
  <si>
    <t>INC100261</t>
  </si>
  <si>
    <t>INC100262</t>
  </si>
  <si>
    <t>INC100263</t>
  </si>
  <si>
    <t>INC100264</t>
  </si>
  <si>
    <t>INC100265</t>
  </si>
  <si>
    <t>INC100266</t>
  </si>
  <si>
    <t>INC100267</t>
  </si>
  <si>
    <t>INC100268</t>
  </si>
  <si>
    <t>INC100269</t>
  </si>
  <si>
    <t>INC100270</t>
  </si>
  <si>
    <t>INC100271</t>
  </si>
  <si>
    <t>INC100272</t>
  </si>
  <si>
    <t>INC100273</t>
  </si>
  <si>
    <t>INC100274</t>
  </si>
  <si>
    <t>INC100275</t>
  </si>
  <si>
    <t>INC100276</t>
  </si>
  <si>
    <t>INC100277</t>
  </si>
  <si>
    <t>INC100278</t>
  </si>
  <si>
    <t>INC100279</t>
  </si>
  <si>
    <t>INC100280</t>
  </si>
  <si>
    <t>INC100281</t>
  </si>
  <si>
    <t>INC100282</t>
  </si>
  <si>
    <t>INC100283</t>
  </si>
  <si>
    <t>INC100284</t>
  </si>
  <si>
    <t>INC100285</t>
  </si>
  <si>
    <t>INC100286</t>
  </si>
  <si>
    <t>INC100287</t>
  </si>
  <si>
    <t>INC100288</t>
  </si>
  <si>
    <t>INC100289</t>
  </si>
  <si>
    <t>INC100290</t>
  </si>
  <si>
    <t>INC100291</t>
  </si>
  <si>
    <t>INC100292</t>
  </si>
  <si>
    <t>INC100293</t>
  </si>
  <si>
    <t>INC100294</t>
  </si>
  <si>
    <t>INC100295</t>
  </si>
  <si>
    <t>INC100296</t>
  </si>
  <si>
    <t>INC100297</t>
  </si>
  <si>
    <t>INC100298</t>
  </si>
  <si>
    <t>INC100299</t>
  </si>
  <si>
    <t>INC100300</t>
  </si>
  <si>
    <t>INC100301</t>
  </si>
  <si>
    <t>INC100302</t>
  </si>
  <si>
    <t>INC100303</t>
  </si>
  <si>
    <t>INC100304</t>
  </si>
  <si>
    <t>INC100305</t>
  </si>
  <si>
    <t>INC100306</t>
  </si>
  <si>
    <t>INC100307</t>
  </si>
  <si>
    <t>INC100308</t>
  </si>
  <si>
    <t>INC100309</t>
  </si>
  <si>
    <t>INC100310</t>
  </si>
  <si>
    <t>INC100311</t>
  </si>
  <si>
    <t>INC100312</t>
  </si>
  <si>
    <t>INC100313</t>
  </si>
  <si>
    <t>INC100314</t>
  </si>
  <si>
    <t>INC100315</t>
  </si>
  <si>
    <t>INC100316</t>
  </si>
  <si>
    <t>INC100317</t>
  </si>
  <si>
    <t>INC100318</t>
  </si>
  <si>
    <t>INC100319</t>
  </si>
  <si>
    <t>INC100320</t>
  </si>
  <si>
    <t>INC100321</t>
  </si>
  <si>
    <t>INC100322</t>
  </si>
  <si>
    <t>INC100323</t>
  </si>
  <si>
    <t>INC100324</t>
  </si>
  <si>
    <t>INC100325</t>
  </si>
  <si>
    <t>INC100326</t>
  </si>
  <si>
    <t>INC100327</t>
  </si>
  <si>
    <t>INC100328</t>
  </si>
  <si>
    <t>INC100329</t>
  </si>
  <si>
    <t>INC100330</t>
  </si>
  <si>
    <t>INC100331</t>
  </si>
  <si>
    <t>INC100332</t>
  </si>
  <si>
    <t>INC100333</t>
  </si>
  <si>
    <t>INC100334</t>
  </si>
  <si>
    <t>INC100335</t>
  </si>
  <si>
    <t>INC100336</t>
  </si>
  <si>
    <t>INC100337</t>
  </si>
  <si>
    <t>INC100338</t>
  </si>
  <si>
    <t>INC100339</t>
  </si>
  <si>
    <t>INC100340</t>
  </si>
  <si>
    <t>INC100341</t>
  </si>
  <si>
    <t>INC100342</t>
  </si>
  <si>
    <t>INC100343</t>
  </si>
  <si>
    <t>INC100344</t>
  </si>
  <si>
    <t>INC100345</t>
  </si>
  <si>
    <t>INC100346</t>
  </si>
  <si>
    <t>INC100347</t>
  </si>
  <si>
    <t>INC100348</t>
  </si>
  <si>
    <t>INC100349</t>
  </si>
  <si>
    <t>INC100350</t>
  </si>
  <si>
    <t>INC100351</t>
  </si>
  <si>
    <t>INC100352</t>
  </si>
  <si>
    <t>INC100353</t>
  </si>
  <si>
    <t>INC100354</t>
  </si>
  <si>
    <t>INC100355</t>
  </si>
  <si>
    <t>INC100356</t>
  </si>
  <si>
    <t>INC100357</t>
  </si>
  <si>
    <t>INC100358</t>
  </si>
  <si>
    <t>INC100359</t>
  </si>
  <si>
    <t>INC100360</t>
  </si>
  <si>
    <t>INC100361</t>
  </si>
  <si>
    <t>INC100362</t>
  </si>
  <si>
    <t>INC100363</t>
  </si>
  <si>
    <t>INC100364</t>
  </si>
  <si>
    <t>INC100365</t>
  </si>
  <si>
    <t>INC100366</t>
  </si>
  <si>
    <t>INC100367</t>
  </si>
  <si>
    <t>INC100368</t>
  </si>
  <si>
    <t>INC100369</t>
  </si>
  <si>
    <t>INC100370</t>
  </si>
  <si>
    <t>INC100371</t>
  </si>
  <si>
    <t>INC100372</t>
  </si>
  <si>
    <t>INC100373</t>
  </si>
  <si>
    <t>INC100374</t>
  </si>
  <si>
    <t>INC100375</t>
  </si>
  <si>
    <t>INC100376</t>
  </si>
  <si>
    <t>INC100377</t>
  </si>
  <si>
    <t>INC100378</t>
  </si>
  <si>
    <t>INC100379</t>
  </si>
  <si>
    <t>INC100380</t>
  </si>
  <si>
    <t>INC100381</t>
  </si>
  <si>
    <t>INC100382</t>
  </si>
  <si>
    <t>INC100383</t>
  </si>
  <si>
    <t>INC100384</t>
  </si>
  <si>
    <t>INC100385</t>
  </si>
  <si>
    <t>INC100386</t>
  </si>
  <si>
    <t>INC100387</t>
  </si>
  <si>
    <t>INC100388</t>
  </si>
  <si>
    <t>INC100389</t>
  </si>
  <si>
    <t>INC100390</t>
  </si>
  <si>
    <t>INC100391</t>
  </si>
  <si>
    <t>INC100392</t>
  </si>
  <si>
    <t>INC100393</t>
  </si>
  <si>
    <t>INC100394</t>
  </si>
  <si>
    <t>INC100395</t>
  </si>
  <si>
    <t>INC100396</t>
  </si>
  <si>
    <t>INC100397</t>
  </si>
  <si>
    <t>INC100398</t>
  </si>
  <si>
    <t>INC100399</t>
  </si>
  <si>
    <t>INC100400</t>
  </si>
  <si>
    <t>INC100401</t>
  </si>
  <si>
    <t>INC100402</t>
  </si>
  <si>
    <t>INC100403</t>
  </si>
  <si>
    <t>INC100404</t>
  </si>
  <si>
    <t>INC100405</t>
  </si>
  <si>
    <t>INC100406</t>
  </si>
  <si>
    <t>INC100407</t>
  </si>
  <si>
    <t>INC100408</t>
  </si>
  <si>
    <t>INC100409</t>
  </si>
  <si>
    <t>INC100410</t>
  </si>
  <si>
    <t>INC100411</t>
  </si>
  <si>
    <t>INC100412</t>
  </si>
  <si>
    <t>INC100413</t>
  </si>
  <si>
    <t>INC100414</t>
  </si>
  <si>
    <t>INC100415</t>
  </si>
  <si>
    <t>INC100416</t>
  </si>
  <si>
    <t>INC100417</t>
  </si>
  <si>
    <t>INC100418</t>
  </si>
  <si>
    <t>INC100419</t>
  </si>
  <si>
    <t>INC100420</t>
  </si>
  <si>
    <t>INC100421</t>
  </si>
  <si>
    <t>INC100422</t>
  </si>
  <si>
    <t>INC100423</t>
  </si>
  <si>
    <t>INC100424</t>
  </si>
  <si>
    <t>INC100425</t>
  </si>
  <si>
    <t>INC100426</t>
  </si>
  <si>
    <t>INC100427</t>
  </si>
  <si>
    <t>INC100428</t>
  </si>
  <si>
    <t>INC100429</t>
  </si>
  <si>
    <t>INC100430</t>
  </si>
  <si>
    <t>INC100431</t>
  </si>
  <si>
    <t>INC100432</t>
  </si>
  <si>
    <t>INC100433</t>
  </si>
  <si>
    <t>INC100434</t>
  </si>
  <si>
    <t>INC100435</t>
  </si>
  <si>
    <t>INC100436</t>
  </si>
  <si>
    <t>INC100437</t>
  </si>
  <si>
    <t>INC100438</t>
  </si>
  <si>
    <t>INC100439</t>
  </si>
  <si>
    <t>INC100440</t>
  </si>
  <si>
    <t>INC100441</t>
  </si>
  <si>
    <t>INC100442</t>
  </si>
  <si>
    <t>INC100443</t>
  </si>
  <si>
    <t>INC100444</t>
  </si>
  <si>
    <t>INC100445</t>
  </si>
  <si>
    <t>INC100446</t>
  </si>
  <si>
    <t>INC100447</t>
  </si>
  <si>
    <t>INC100448</t>
  </si>
  <si>
    <t>INC100449</t>
  </si>
  <si>
    <t>INC100450</t>
  </si>
  <si>
    <t>INC100451</t>
  </si>
  <si>
    <t>INC100452</t>
  </si>
  <si>
    <t>INC100453</t>
  </si>
  <si>
    <t>INC100454</t>
  </si>
  <si>
    <t>INC100455</t>
  </si>
  <si>
    <t>INC100456</t>
  </si>
  <si>
    <t>INC100457</t>
  </si>
  <si>
    <t>INC100458</t>
  </si>
  <si>
    <t>INC100459</t>
  </si>
  <si>
    <t>INC100460</t>
  </si>
  <si>
    <t>INC100461</t>
  </si>
  <si>
    <t>INC100462</t>
  </si>
  <si>
    <t>INC100463</t>
  </si>
  <si>
    <t>INC100464</t>
  </si>
  <si>
    <t>INC100465</t>
  </si>
  <si>
    <t>INC100466</t>
  </si>
  <si>
    <t>INC100467</t>
  </si>
  <si>
    <t>INC100468</t>
  </si>
  <si>
    <t>INC100469</t>
  </si>
  <si>
    <t>INC100470</t>
  </si>
  <si>
    <t>INC100471</t>
  </si>
  <si>
    <t>INC100472</t>
  </si>
  <si>
    <t>INC100473</t>
  </si>
  <si>
    <t>INC100474</t>
  </si>
  <si>
    <t>INC100475</t>
  </si>
  <si>
    <t>INC100476</t>
  </si>
  <si>
    <t>INC100477</t>
  </si>
  <si>
    <t>INC100478</t>
  </si>
  <si>
    <t>INC100479</t>
  </si>
  <si>
    <t>INC100480</t>
  </si>
  <si>
    <t>INC100481</t>
  </si>
  <si>
    <t>INC100482</t>
  </si>
  <si>
    <t>INC100483</t>
  </si>
  <si>
    <t>INC100484</t>
  </si>
  <si>
    <t>INC100485</t>
  </si>
  <si>
    <t>INC100486</t>
  </si>
  <si>
    <t>INC100487</t>
  </si>
  <si>
    <t>INC100488</t>
  </si>
  <si>
    <t>INC100489</t>
  </si>
  <si>
    <t>INC100490</t>
  </si>
  <si>
    <t>INC100491</t>
  </si>
  <si>
    <t>INC100492</t>
  </si>
  <si>
    <t>INC100493</t>
  </si>
  <si>
    <t>INC100494</t>
  </si>
  <si>
    <t>INC100495</t>
  </si>
  <si>
    <t>INC100496</t>
  </si>
  <si>
    <t>INC100497</t>
  </si>
  <si>
    <t>INC100498</t>
  </si>
  <si>
    <t>INC100499</t>
  </si>
  <si>
    <t>INC100500</t>
  </si>
  <si>
    <t>INC100501</t>
  </si>
  <si>
    <t>INC100502</t>
  </si>
  <si>
    <t>INC100503</t>
  </si>
  <si>
    <t>INC100504</t>
  </si>
  <si>
    <t>INC100505</t>
  </si>
  <si>
    <t>INC100506</t>
  </si>
  <si>
    <t>INC100507</t>
  </si>
  <si>
    <t>INC100508</t>
  </si>
  <si>
    <t>INC100509</t>
  </si>
  <si>
    <t>INC100510</t>
  </si>
  <si>
    <t>INC100511</t>
  </si>
  <si>
    <t>INC100512</t>
  </si>
  <si>
    <t>INC100513</t>
  </si>
  <si>
    <t>INC100514</t>
  </si>
  <si>
    <t>INC100515</t>
  </si>
  <si>
    <t>INC100516</t>
  </si>
  <si>
    <t>INC100517</t>
  </si>
  <si>
    <t>INC100518</t>
  </si>
  <si>
    <t>INC100519</t>
  </si>
  <si>
    <t>INC100520</t>
  </si>
  <si>
    <t>INC100521</t>
  </si>
  <si>
    <t>INC100522</t>
  </si>
  <si>
    <t>INC100523</t>
  </si>
  <si>
    <t>INC100524</t>
  </si>
  <si>
    <t>INC100525</t>
  </si>
  <si>
    <t>INC100526</t>
  </si>
  <si>
    <t>INC100527</t>
  </si>
  <si>
    <t>INC100528</t>
  </si>
  <si>
    <t>INC100529</t>
  </si>
  <si>
    <t>INC100530</t>
  </si>
  <si>
    <t>INC100531</t>
  </si>
  <si>
    <t>INC100532</t>
  </si>
  <si>
    <t>INC100533</t>
  </si>
  <si>
    <t>INC100534</t>
  </si>
  <si>
    <t>INC100535</t>
  </si>
  <si>
    <t>INC100536</t>
  </si>
  <si>
    <t>INC100537</t>
  </si>
  <si>
    <t>INC100538</t>
  </si>
  <si>
    <t>INC100539</t>
  </si>
  <si>
    <t>INC100540</t>
  </si>
  <si>
    <t>INC100541</t>
  </si>
  <si>
    <t>INC100542</t>
  </si>
  <si>
    <t>INC100543</t>
  </si>
  <si>
    <t>INC100544</t>
  </si>
  <si>
    <t>INC100545</t>
  </si>
  <si>
    <t>INC100546</t>
  </si>
  <si>
    <t>INC100547</t>
  </si>
  <si>
    <t>INC100548</t>
  </si>
  <si>
    <t>INC100549</t>
  </si>
  <si>
    <t>INC100550</t>
  </si>
  <si>
    <t>INC100551</t>
  </si>
  <si>
    <t>INC100552</t>
  </si>
  <si>
    <t>INC100553</t>
  </si>
  <si>
    <t>INC100554</t>
  </si>
  <si>
    <t>INC100555</t>
  </si>
  <si>
    <t>INC100556</t>
  </si>
  <si>
    <t>INC100557</t>
  </si>
  <si>
    <t>INC100558</t>
  </si>
  <si>
    <t>INC100559</t>
  </si>
  <si>
    <t>INC100560</t>
  </si>
  <si>
    <t>INC100561</t>
  </si>
  <si>
    <t>INC100562</t>
  </si>
  <si>
    <t>INC100563</t>
  </si>
  <si>
    <t>INC100564</t>
  </si>
  <si>
    <t>INC100565</t>
  </si>
  <si>
    <t>INC100566</t>
  </si>
  <si>
    <t>INC100567</t>
  </si>
  <si>
    <t>INC100568</t>
  </si>
  <si>
    <t>INC100569</t>
  </si>
  <si>
    <t>INC100570</t>
  </si>
  <si>
    <t>INC100571</t>
  </si>
  <si>
    <t>INC100572</t>
  </si>
  <si>
    <t>INC100573</t>
  </si>
  <si>
    <t>INC100574</t>
  </si>
  <si>
    <t>INC100575</t>
  </si>
  <si>
    <t>INC100576</t>
  </si>
  <si>
    <t>INC100577</t>
  </si>
  <si>
    <t>INC100578</t>
  </si>
  <si>
    <t>INC100579</t>
  </si>
  <si>
    <t>INC100580</t>
  </si>
  <si>
    <t>INC100581</t>
  </si>
  <si>
    <t>INC100582</t>
  </si>
  <si>
    <t>INC100583</t>
  </si>
  <si>
    <t>INC100584</t>
  </si>
  <si>
    <t>INC100585</t>
  </si>
  <si>
    <t>INC100586</t>
  </si>
  <si>
    <t>INC100587</t>
  </si>
  <si>
    <t>INC100588</t>
  </si>
  <si>
    <t>INC100589</t>
  </si>
  <si>
    <t>INC100590</t>
  </si>
  <si>
    <t>INC100591</t>
  </si>
  <si>
    <t>INC100592</t>
  </si>
  <si>
    <t>INC100593</t>
  </si>
  <si>
    <t>INC100594</t>
  </si>
  <si>
    <t>INC100595</t>
  </si>
  <si>
    <t>INC100596</t>
  </si>
  <si>
    <t>INC100597</t>
  </si>
  <si>
    <t>INC100598</t>
  </si>
  <si>
    <t>INC100599</t>
  </si>
  <si>
    <t>INC100600</t>
  </si>
  <si>
    <t>INC100601</t>
  </si>
  <si>
    <t>INC100602</t>
  </si>
  <si>
    <t>INC100603</t>
  </si>
  <si>
    <t>INC100604</t>
  </si>
  <si>
    <t>INC100605</t>
  </si>
  <si>
    <t>INC100606</t>
  </si>
  <si>
    <t>INC100607</t>
  </si>
  <si>
    <t>INC100608</t>
  </si>
  <si>
    <t>INC100609</t>
  </si>
  <si>
    <t>INC100610</t>
  </si>
  <si>
    <t>INC100611</t>
  </si>
  <si>
    <t>INC100612</t>
  </si>
  <si>
    <t>INC100613</t>
  </si>
  <si>
    <t>INC100614</t>
  </si>
  <si>
    <t>INC100615</t>
  </si>
  <si>
    <t>INC100616</t>
  </si>
  <si>
    <t>INC100617</t>
  </si>
  <si>
    <t>INC100618</t>
  </si>
  <si>
    <t>INC100619</t>
  </si>
  <si>
    <t>INC100620</t>
  </si>
  <si>
    <t>INC100621</t>
  </si>
  <si>
    <t>INC100622</t>
  </si>
  <si>
    <t>INC100623</t>
  </si>
  <si>
    <t>INC100624</t>
  </si>
  <si>
    <t>INC100625</t>
  </si>
  <si>
    <t>INC100626</t>
  </si>
  <si>
    <t>INC100627</t>
  </si>
  <si>
    <t>INC100628</t>
  </si>
  <si>
    <t>INC100629</t>
  </si>
  <si>
    <t>INC100630</t>
  </si>
  <si>
    <t>INC100631</t>
  </si>
  <si>
    <t>INC100632</t>
  </si>
  <si>
    <t>INC100633</t>
  </si>
  <si>
    <t>INC100634</t>
  </si>
  <si>
    <t>INC100635</t>
  </si>
  <si>
    <t>INC100636</t>
  </si>
  <si>
    <t>INC100637</t>
  </si>
  <si>
    <t>INC100638</t>
  </si>
  <si>
    <t>INC100639</t>
  </si>
  <si>
    <t>INC100640</t>
  </si>
  <si>
    <t>INC100641</t>
  </si>
  <si>
    <t>INC100642</t>
  </si>
  <si>
    <t>INC100643</t>
  </si>
  <si>
    <t>INC100644</t>
  </si>
  <si>
    <t>INC100645</t>
  </si>
  <si>
    <t>INC100646</t>
  </si>
  <si>
    <t>INC100647</t>
  </si>
  <si>
    <t>INC100648</t>
  </si>
  <si>
    <t>INC100649</t>
  </si>
  <si>
    <t>INC100650</t>
  </si>
  <si>
    <t>INC100651</t>
  </si>
  <si>
    <t>INC100652</t>
  </si>
  <si>
    <t>INC100653</t>
  </si>
  <si>
    <t>INC100654</t>
  </si>
  <si>
    <t>INC100655</t>
  </si>
  <si>
    <t>INC100656</t>
  </si>
  <si>
    <t>INC100657</t>
  </si>
  <si>
    <t>INC100658</t>
  </si>
  <si>
    <t>INC100659</t>
  </si>
  <si>
    <t>INC100660</t>
  </si>
  <si>
    <t>INC100661</t>
  </si>
  <si>
    <t>INC100662</t>
  </si>
  <si>
    <t>INC100663</t>
  </si>
  <si>
    <t>INC100664</t>
  </si>
  <si>
    <t>INC100665</t>
  </si>
  <si>
    <t>INC100666</t>
  </si>
  <si>
    <t>INC100667</t>
  </si>
  <si>
    <t>INC100668</t>
  </si>
  <si>
    <t>INC100669</t>
  </si>
  <si>
    <t>INC100670</t>
  </si>
  <si>
    <t>INC100671</t>
  </si>
  <si>
    <t>INC100672</t>
  </si>
  <si>
    <t>INC100673</t>
  </si>
  <si>
    <t>INC100674</t>
  </si>
  <si>
    <t>INC100675</t>
  </si>
  <si>
    <t>INC100676</t>
  </si>
  <si>
    <t>INC100677</t>
  </si>
  <si>
    <t>INC100678</t>
  </si>
  <si>
    <t>INC100679</t>
  </si>
  <si>
    <t>INC100680</t>
  </si>
  <si>
    <t>INC100681</t>
  </si>
  <si>
    <t>INC100682</t>
  </si>
  <si>
    <t>INC100683</t>
  </si>
  <si>
    <t>INC100684</t>
  </si>
  <si>
    <t>INC100685</t>
  </si>
  <si>
    <t>INC100686</t>
  </si>
  <si>
    <t>INC100687</t>
  </si>
  <si>
    <t>INC100688</t>
  </si>
  <si>
    <t>INC100689</t>
  </si>
  <si>
    <t>INC100690</t>
  </si>
  <si>
    <t>INC100691</t>
  </si>
  <si>
    <t>INC100692</t>
  </si>
  <si>
    <t>INC100693</t>
  </si>
  <si>
    <t>INC100694</t>
  </si>
  <si>
    <t>INC100695</t>
  </si>
  <si>
    <t>INC100696</t>
  </si>
  <si>
    <t>INC100697</t>
  </si>
  <si>
    <t>INC100698</t>
  </si>
  <si>
    <t>INC100699</t>
  </si>
  <si>
    <t>INC100700</t>
  </si>
  <si>
    <t>INC100701</t>
  </si>
  <si>
    <t>INC100702</t>
  </si>
  <si>
    <t>INC100703</t>
  </si>
  <si>
    <t>INC100704</t>
  </si>
  <si>
    <t>INC100705</t>
  </si>
  <si>
    <t>INC100706</t>
  </si>
  <si>
    <t>INC100707</t>
  </si>
  <si>
    <t>INC100708</t>
  </si>
  <si>
    <t>INC100709</t>
  </si>
  <si>
    <t>INC100710</t>
  </si>
  <si>
    <t>INC100711</t>
  </si>
  <si>
    <t>INC100712</t>
  </si>
  <si>
    <t>INC100713</t>
  </si>
  <si>
    <t>INC100714</t>
  </si>
  <si>
    <t>INC100715</t>
  </si>
  <si>
    <t>INC100716</t>
  </si>
  <si>
    <t>INC100717</t>
  </si>
  <si>
    <t>INC100718</t>
  </si>
  <si>
    <t>INC100719</t>
  </si>
  <si>
    <t>INC100720</t>
  </si>
  <si>
    <t>INC100721</t>
  </si>
  <si>
    <t>INC100722</t>
  </si>
  <si>
    <t>INC100723</t>
  </si>
  <si>
    <t>INC100724</t>
  </si>
  <si>
    <t>INC100725</t>
  </si>
  <si>
    <t>INC100726</t>
  </si>
  <si>
    <t>INC100727</t>
  </si>
  <si>
    <t>INC100728</t>
  </si>
  <si>
    <t>INC100729</t>
  </si>
  <si>
    <t>INC100730</t>
  </si>
  <si>
    <t>INC100731</t>
  </si>
  <si>
    <t>INC100732</t>
  </si>
  <si>
    <t>INC100733</t>
  </si>
  <si>
    <t>INC100734</t>
  </si>
  <si>
    <t>INC100735</t>
  </si>
  <si>
    <t>INC100736</t>
  </si>
  <si>
    <t>INC100737</t>
  </si>
  <si>
    <t>INC100738</t>
  </si>
  <si>
    <t>INC100739</t>
  </si>
  <si>
    <t>INC100740</t>
  </si>
  <si>
    <t>INC100741</t>
  </si>
  <si>
    <t>INC100742</t>
  </si>
  <si>
    <t>INC100743</t>
  </si>
  <si>
    <t>INC100744</t>
  </si>
  <si>
    <t>INC100745</t>
  </si>
  <si>
    <t>INC100746</t>
  </si>
  <si>
    <t>INC100747</t>
  </si>
  <si>
    <t>INC100748</t>
  </si>
  <si>
    <t>INC100749</t>
  </si>
  <si>
    <t>INC100750</t>
  </si>
  <si>
    <t>INC100751</t>
  </si>
  <si>
    <t>INC100752</t>
  </si>
  <si>
    <t>INC100753</t>
  </si>
  <si>
    <t>INC100754</t>
  </si>
  <si>
    <t>INC100755</t>
  </si>
  <si>
    <t>INC100756</t>
  </si>
  <si>
    <t>INC100757</t>
  </si>
  <si>
    <t>INC100758</t>
  </si>
  <si>
    <t>INC100759</t>
  </si>
  <si>
    <t>INC100760</t>
  </si>
  <si>
    <t>INC100761</t>
  </si>
  <si>
    <t>INC100762</t>
  </si>
  <si>
    <t>INC100763</t>
  </si>
  <si>
    <t>INC100764</t>
  </si>
  <si>
    <t>INC100765</t>
  </si>
  <si>
    <t>INC100766</t>
  </si>
  <si>
    <t>INC100767</t>
  </si>
  <si>
    <t>INC100768</t>
  </si>
  <si>
    <t>INC100769</t>
  </si>
  <si>
    <t>INC100770</t>
  </si>
  <si>
    <t>INC100771</t>
  </si>
  <si>
    <t>INC100772</t>
  </si>
  <si>
    <t>INC100773</t>
  </si>
  <si>
    <t>INC100774</t>
  </si>
  <si>
    <t>INC100775</t>
  </si>
  <si>
    <t>INC100776</t>
  </si>
  <si>
    <t>INC100777</t>
  </si>
  <si>
    <t>INC100778</t>
  </si>
  <si>
    <t>INC100779</t>
  </si>
  <si>
    <t>INC100780</t>
  </si>
  <si>
    <t>INC100781</t>
  </si>
  <si>
    <t>INC100782</t>
  </si>
  <si>
    <t>INC100783</t>
  </si>
  <si>
    <t>INC100784</t>
  </si>
  <si>
    <t>INC100785</t>
  </si>
  <si>
    <t>INC100786</t>
  </si>
  <si>
    <t>INC100787</t>
  </si>
  <si>
    <t>INC100788</t>
  </si>
  <si>
    <t>INC100789</t>
  </si>
  <si>
    <t>INC100790</t>
  </si>
  <si>
    <t>INC100791</t>
  </si>
  <si>
    <t>INC100792</t>
  </si>
  <si>
    <t>INC100793</t>
  </si>
  <si>
    <t>INC100794</t>
  </si>
  <si>
    <t>INC100795</t>
  </si>
  <si>
    <t>INC100796</t>
  </si>
  <si>
    <t>INC100797</t>
  </si>
  <si>
    <t>INC100798</t>
  </si>
  <si>
    <t>INC100799</t>
  </si>
  <si>
    <t>INC100800</t>
  </si>
  <si>
    <t>INC100801</t>
  </si>
  <si>
    <t>INC100802</t>
  </si>
  <si>
    <t>INC100803</t>
  </si>
  <si>
    <t>INC100804</t>
  </si>
  <si>
    <t>INC100805</t>
  </si>
  <si>
    <t>INC100806</t>
  </si>
  <si>
    <t>INC100807</t>
  </si>
  <si>
    <t>INC100808</t>
  </si>
  <si>
    <t>INC100809</t>
  </si>
  <si>
    <t>INC100810</t>
  </si>
  <si>
    <t>INC100811</t>
  </si>
  <si>
    <t>INC100812</t>
  </si>
  <si>
    <t>INC100813</t>
  </si>
  <si>
    <t>INC100814</t>
  </si>
  <si>
    <t>INC100815</t>
  </si>
  <si>
    <t>INC100816</t>
  </si>
  <si>
    <t>INC100817</t>
  </si>
  <si>
    <t>INC100818</t>
  </si>
  <si>
    <t>INC100819</t>
  </si>
  <si>
    <t>INC100820</t>
  </si>
  <si>
    <t>INC100821</t>
  </si>
  <si>
    <t>INC100822</t>
  </si>
  <si>
    <t>INC100823</t>
  </si>
  <si>
    <t>INC100824</t>
  </si>
  <si>
    <t>INC100825</t>
  </si>
  <si>
    <t>INC100826</t>
  </si>
  <si>
    <t>INC100827</t>
  </si>
  <si>
    <t>INC100828</t>
  </si>
  <si>
    <t>INC100829</t>
  </si>
  <si>
    <t>INC100830</t>
  </si>
  <si>
    <t>INC100831</t>
  </si>
  <si>
    <t>INC100832</t>
  </si>
  <si>
    <t>INC100833</t>
  </si>
  <si>
    <t>INC100834</t>
  </si>
  <si>
    <t>INC100835</t>
  </si>
  <si>
    <t>INC100836</t>
  </si>
  <si>
    <t>INC100837</t>
  </si>
  <si>
    <t>INC100838</t>
  </si>
  <si>
    <t>INC100839</t>
  </si>
  <si>
    <t>INC100840</t>
  </si>
  <si>
    <t>INC100841</t>
  </si>
  <si>
    <t>INC100842</t>
  </si>
  <si>
    <t>INC100843</t>
  </si>
  <si>
    <t>INC100844</t>
  </si>
  <si>
    <t>INC100845</t>
  </si>
  <si>
    <t>INC100846</t>
  </si>
  <si>
    <t>INC100847</t>
  </si>
  <si>
    <t>INC100848</t>
  </si>
  <si>
    <t>INC100849</t>
  </si>
  <si>
    <t>INC100850</t>
  </si>
  <si>
    <t>INC100851</t>
  </si>
  <si>
    <t>INC100852</t>
  </si>
  <si>
    <t>INC100853</t>
  </si>
  <si>
    <t>INC100854</t>
  </si>
  <si>
    <t>INC100855</t>
  </si>
  <si>
    <t>INC100856</t>
  </si>
  <si>
    <t>INC100857</t>
  </si>
  <si>
    <t>INC100858</t>
  </si>
  <si>
    <t>INC100859</t>
  </si>
  <si>
    <t>INC100860</t>
  </si>
  <si>
    <t>INC100861</t>
  </si>
  <si>
    <t>INC100862</t>
  </si>
  <si>
    <t>INC100863</t>
  </si>
  <si>
    <t>INC100864</t>
  </si>
  <si>
    <t>INC100865</t>
  </si>
  <si>
    <t>INC100866</t>
  </si>
  <si>
    <t>INC100867</t>
  </si>
  <si>
    <t>INC100868</t>
  </si>
  <si>
    <t>INC100869</t>
  </si>
  <si>
    <t>INC100870</t>
  </si>
  <si>
    <t>INC100871</t>
  </si>
  <si>
    <t>INC100872</t>
  </si>
  <si>
    <t>INC100873</t>
  </si>
  <si>
    <t>INC100874</t>
  </si>
  <si>
    <t>INC100875</t>
  </si>
  <si>
    <t>INC100876</t>
  </si>
  <si>
    <t>INC100877</t>
  </si>
  <si>
    <t>INC100878</t>
  </si>
  <si>
    <t>INC100879</t>
  </si>
  <si>
    <t>INC100880</t>
  </si>
  <si>
    <t>INC100881</t>
  </si>
  <si>
    <t>INC100882</t>
  </si>
  <si>
    <t>INC100883</t>
  </si>
  <si>
    <t>INC100884</t>
  </si>
  <si>
    <t>INC100885</t>
  </si>
  <si>
    <t>INC100886</t>
  </si>
  <si>
    <t>INC100887</t>
  </si>
  <si>
    <t>INC100888</t>
  </si>
  <si>
    <t>INC100889</t>
  </si>
  <si>
    <t>INC100890</t>
  </si>
  <si>
    <t>INC100891</t>
  </si>
  <si>
    <t>INC100892</t>
  </si>
  <si>
    <t>INC100893</t>
  </si>
  <si>
    <t>INC100894</t>
  </si>
  <si>
    <t>INC100895</t>
  </si>
  <si>
    <t>INC100896</t>
  </si>
  <si>
    <t>INC100897</t>
  </si>
  <si>
    <t>INC100898</t>
  </si>
  <si>
    <t>INC100899</t>
  </si>
  <si>
    <t>INC100900</t>
  </si>
  <si>
    <t>INC100901</t>
  </si>
  <si>
    <t>INC100902</t>
  </si>
  <si>
    <t>INC100903</t>
  </si>
  <si>
    <t>INC100904</t>
  </si>
  <si>
    <t>INC100905</t>
  </si>
  <si>
    <t>INC100906</t>
  </si>
  <si>
    <t>INC100907</t>
  </si>
  <si>
    <t>INC100908</t>
  </si>
  <si>
    <t>INC100909</t>
  </si>
  <si>
    <t>INC100910</t>
  </si>
  <si>
    <t>INC100911</t>
  </si>
  <si>
    <t>INC100912</t>
  </si>
  <si>
    <t>INC100913</t>
  </si>
  <si>
    <t>INC100914</t>
  </si>
  <si>
    <t>INC100915</t>
  </si>
  <si>
    <t>INC100916</t>
  </si>
  <si>
    <t>INC100917</t>
  </si>
  <si>
    <t>INC100918</t>
  </si>
  <si>
    <t>INC100919</t>
  </si>
  <si>
    <t>INC100920</t>
  </si>
  <si>
    <t>INC100921</t>
  </si>
  <si>
    <t>INC100922</t>
  </si>
  <si>
    <t>INC100923</t>
  </si>
  <si>
    <t>INC100924</t>
  </si>
  <si>
    <t>INC100925</t>
  </si>
  <si>
    <t>INC100926</t>
  </si>
  <si>
    <t>INC100927</t>
  </si>
  <si>
    <t>INC100928</t>
  </si>
  <si>
    <t>INC100929</t>
  </si>
  <si>
    <t>INC100930</t>
  </si>
  <si>
    <t>INC100931</t>
  </si>
  <si>
    <t>INC100932</t>
  </si>
  <si>
    <t>INC100933</t>
  </si>
  <si>
    <t>INC100934</t>
  </si>
  <si>
    <t>INC100935</t>
  </si>
  <si>
    <t>INC100936</t>
  </si>
  <si>
    <t>INC100937</t>
  </si>
  <si>
    <t>INC100938</t>
  </si>
  <si>
    <t>INC100939</t>
  </si>
  <si>
    <t>INC100940</t>
  </si>
  <si>
    <t>INC100941</t>
  </si>
  <si>
    <t>INC100942</t>
  </si>
  <si>
    <t>INC100943</t>
  </si>
  <si>
    <t>INC100944</t>
  </si>
  <si>
    <t>INC100945</t>
  </si>
  <si>
    <t>INC100946</t>
  </si>
  <si>
    <t>INC100947</t>
  </si>
  <si>
    <t>INC100948</t>
  </si>
  <si>
    <t>INC100949</t>
  </si>
  <si>
    <t>INC100950</t>
  </si>
  <si>
    <t>INC100951</t>
  </si>
  <si>
    <t>INC100952</t>
  </si>
  <si>
    <t>INC100953</t>
  </si>
  <si>
    <t>INC100954</t>
  </si>
  <si>
    <t>INC100955</t>
  </si>
  <si>
    <t>INC100956</t>
  </si>
  <si>
    <t>INC100957</t>
  </si>
  <si>
    <t>INC100958</t>
  </si>
  <si>
    <t>INC100959</t>
  </si>
  <si>
    <t>INC100960</t>
  </si>
  <si>
    <t>INC100961</t>
  </si>
  <si>
    <t>INC100962</t>
  </si>
  <si>
    <t>INC100963</t>
  </si>
  <si>
    <t>INC100964</t>
  </si>
  <si>
    <t>INC100965</t>
  </si>
  <si>
    <t>INC100966</t>
  </si>
  <si>
    <t>INC100967</t>
  </si>
  <si>
    <t>INC100968</t>
  </si>
  <si>
    <t>INC100969</t>
  </si>
  <si>
    <t>INC100970</t>
  </si>
  <si>
    <t>INC100971</t>
  </si>
  <si>
    <t>INC100972</t>
  </si>
  <si>
    <t>INC100973</t>
  </si>
  <si>
    <t>INC100974</t>
  </si>
  <si>
    <t>INC100975</t>
  </si>
  <si>
    <t>INC100976</t>
  </si>
  <si>
    <t>INC100977</t>
  </si>
  <si>
    <t>INC100978</t>
  </si>
  <si>
    <t>INC100979</t>
  </si>
  <si>
    <t>INC100980</t>
  </si>
  <si>
    <t>INC100981</t>
  </si>
  <si>
    <t>INC100982</t>
  </si>
  <si>
    <t>INC100983</t>
  </si>
  <si>
    <t>INC100984</t>
  </si>
  <si>
    <t>INC100985</t>
  </si>
  <si>
    <t>INC100986</t>
  </si>
  <si>
    <t>INC100987</t>
  </si>
  <si>
    <t>INC100988</t>
  </si>
  <si>
    <t>INC100989</t>
  </si>
  <si>
    <t>INC100990</t>
  </si>
  <si>
    <t>INC100991</t>
  </si>
  <si>
    <t>INC100992</t>
  </si>
  <si>
    <t>INC100993</t>
  </si>
  <si>
    <t>INC100994</t>
  </si>
  <si>
    <t>INC100995</t>
  </si>
  <si>
    <t>INC100996</t>
  </si>
  <si>
    <t>INC100997</t>
  </si>
  <si>
    <t>INC100998</t>
  </si>
  <si>
    <t>INC100999</t>
  </si>
  <si>
    <t>INC101000</t>
  </si>
  <si>
    <t>INC101001</t>
  </si>
  <si>
    <t>INC101002</t>
  </si>
  <si>
    <t>INC101003</t>
  </si>
  <si>
    <t>INC101004</t>
  </si>
  <si>
    <t>INC101005</t>
  </si>
  <si>
    <t>INC101006</t>
  </si>
  <si>
    <t>INC101007</t>
  </si>
  <si>
    <t>INC101008</t>
  </si>
  <si>
    <t>INC101009</t>
  </si>
  <si>
    <t>INC101010</t>
  </si>
  <si>
    <t>INC101011</t>
  </si>
  <si>
    <t>INC101012</t>
  </si>
  <si>
    <t>INC101013</t>
  </si>
  <si>
    <t>INC101014</t>
  </si>
  <si>
    <t>INC101015</t>
  </si>
  <si>
    <t>INC101016</t>
  </si>
  <si>
    <t>INC101017</t>
  </si>
  <si>
    <t>INC101018</t>
  </si>
  <si>
    <t>INC101019</t>
  </si>
  <si>
    <t>INC101020</t>
  </si>
  <si>
    <t>INC101021</t>
  </si>
  <si>
    <t>INC101022</t>
  </si>
  <si>
    <t>INC101023</t>
  </si>
  <si>
    <t>INC101024</t>
  </si>
  <si>
    <t>INC101025</t>
  </si>
  <si>
    <t>INC101026</t>
  </si>
  <si>
    <t>INC101027</t>
  </si>
  <si>
    <t>INC101028</t>
  </si>
  <si>
    <t>INC101029</t>
  </si>
  <si>
    <t>INC101030</t>
  </si>
  <si>
    <t>INC101031</t>
  </si>
  <si>
    <t>INC101032</t>
  </si>
  <si>
    <t>INC101033</t>
  </si>
  <si>
    <t>INC101034</t>
  </si>
  <si>
    <t>INC101035</t>
  </si>
  <si>
    <t>INC101036</t>
  </si>
  <si>
    <t>INC101037</t>
  </si>
  <si>
    <t>INC101038</t>
  </si>
  <si>
    <t>INC101039</t>
  </si>
  <si>
    <t>INC101040</t>
  </si>
  <si>
    <t>INC101041</t>
  </si>
  <si>
    <t>INC101042</t>
  </si>
  <si>
    <t>INC101043</t>
  </si>
  <si>
    <t>INC101044</t>
  </si>
  <si>
    <t>INC101045</t>
  </si>
  <si>
    <t>INC101046</t>
  </si>
  <si>
    <t>INC101047</t>
  </si>
  <si>
    <t>INC101048</t>
  </si>
  <si>
    <t>INC101049</t>
  </si>
  <si>
    <t>INC101050</t>
  </si>
  <si>
    <t>INC101051</t>
  </si>
  <si>
    <t>INC101052</t>
  </si>
  <si>
    <t>INC101053</t>
  </si>
  <si>
    <t>INC101054</t>
  </si>
  <si>
    <t>INC101055</t>
  </si>
  <si>
    <t>INC101056</t>
  </si>
  <si>
    <t>INC101057</t>
  </si>
  <si>
    <t>INC101058</t>
  </si>
  <si>
    <t>INC101059</t>
  </si>
  <si>
    <t>INC101060</t>
  </si>
  <si>
    <t>INC101061</t>
  </si>
  <si>
    <t>INC101062</t>
  </si>
  <si>
    <t>INC101063</t>
  </si>
  <si>
    <t>INC101064</t>
  </si>
  <si>
    <t>INC101065</t>
  </si>
  <si>
    <t>INC101066</t>
  </si>
  <si>
    <t>INC101067</t>
  </si>
  <si>
    <t>INC101068</t>
  </si>
  <si>
    <t>INC101069</t>
  </si>
  <si>
    <t>INC101070</t>
  </si>
  <si>
    <t>INC101071</t>
  </si>
  <si>
    <t>INC101072</t>
  </si>
  <si>
    <t>INC101073</t>
  </si>
  <si>
    <t>INC101074</t>
  </si>
  <si>
    <t>INC101075</t>
  </si>
  <si>
    <t>INC101076</t>
  </si>
  <si>
    <t>INC101077</t>
  </si>
  <si>
    <t>INC101078</t>
  </si>
  <si>
    <t>INC101079</t>
  </si>
  <si>
    <t>INC101080</t>
  </si>
  <si>
    <t>INC101081</t>
  </si>
  <si>
    <t>INC101082</t>
  </si>
  <si>
    <t>INC101083</t>
  </si>
  <si>
    <t>INC101084</t>
  </si>
  <si>
    <t>INC101085</t>
  </si>
  <si>
    <t>INC101086</t>
  </si>
  <si>
    <t>INC101087</t>
  </si>
  <si>
    <t>INC101088</t>
  </si>
  <si>
    <t>INC101089</t>
  </si>
  <si>
    <t>INC101090</t>
  </si>
  <si>
    <t>INC101091</t>
  </si>
  <si>
    <t>INC101092</t>
  </si>
  <si>
    <t>INC101093</t>
  </si>
  <si>
    <t>INC101094</t>
  </si>
  <si>
    <t>INC101095</t>
  </si>
  <si>
    <t>INC101096</t>
  </si>
  <si>
    <t>INC101097</t>
  </si>
  <si>
    <t>INC101098</t>
  </si>
  <si>
    <t>INC101099</t>
  </si>
  <si>
    <t>INC101100</t>
  </si>
  <si>
    <t>INC101101</t>
  </si>
  <si>
    <t>INC101102</t>
  </si>
  <si>
    <t>INC101103</t>
  </si>
  <si>
    <t>INC101104</t>
  </si>
  <si>
    <t>INC101105</t>
  </si>
  <si>
    <t>INC101106</t>
  </si>
  <si>
    <t>INC101107</t>
  </si>
  <si>
    <t>INC101108</t>
  </si>
  <si>
    <t>INC101109</t>
  </si>
  <si>
    <t>INC101110</t>
  </si>
  <si>
    <t>INC101111</t>
  </si>
  <si>
    <t>INC101112</t>
  </si>
  <si>
    <t>INC101113</t>
  </si>
  <si>
    <t>INC101114</t>
  </si>
  <si>
    <t>INC101115</t>
  </si>
  <si>
    <t>INC101116</t>
  </si>
  <si>
    <t>INC101117</t>
  </si>
  <si>
    <t>INC101118</t>
  </si>
  <si>
    <t>INC101119</t>
  </si>
  <si>
    <t>INC101120</t>
  </si>
  <si>
    <t>INC101121</t>
  </si>
  <si>
    <t>INC101122</t>
  </si>
  <si>
    <t>INC101123</t>
  </si>
  <si>
    <t>INC101124</t>
  </si>
  <si>
    <t>INC101125</t>
  </si>
  <si>
    <t>INC101126</t>
  </si>
  <si>
    <t>INC101127</t>
  </si>
  <si>
    <t>INC101128</t>
  </si>
  <si>
    <t>INC101129</t>
  </si>
  <si>
    <t>INC101130</t>
  </si>
  <si>
    <t>INC101131</t>
  </si>
  <si>
    <t>INC101132</t>
  </si>
  <si>
    <t>INC101133</t>
  </si>
  <si>
    <t>INC101134</t>
  </si>
  <si>
    <t>INC101135</t>
  </si>
  <si>
    <t>INC101136</t>
  </si>
  <si>
    <t>INC101137</t>
  </si>
  <si>
    <t>INC101138</t>
  </si>
  <si>
    <t>INC101139</t>
  </si>
  <si>
    <t>INC101140</t>
  </si>
  <si>
    <t>INC101141</t>
  </si>
  <si>
    <t>INC101142</t>
  </si>
  <si>
    <t>INC101143</t>
  </si>
  <si>
    <t>INC101144</t>
  </si>
  <si>
    <t>INC101145</t>
  </si>
  <si>
    <t>INC101146</t>
  </si>
  <si>
    <t>INC101147</t>
  </si>
  <si>
    <t>INC101148</t>
  </si>
  <si>
    <t>INC101149</t>
  </si>
  <si>
    <t>INC101150</t>
  </si>
  <si>
    <t>INC101151</t>
  </si>
  <si>
    <t>INC101152</t>
  </si>
  <si>
    <t>INC101153</t>
  </si>
  <si>
    <t>INC101154</t>
  </si>
  <si>
    <t>INC101155</t>
  </si>
  <si>
    <t>INC101156</t>
  </si>
  <si>
    <t>INC101157</t>
  </si>
  <si>
    <t>INC101158</t>
  </si>
  <si>
    <t>INC101159</t>
  </si>
  <si>
    <t>INC101160</t>
  </si>
  <si>
    <t>INC101161</t>
  </si>
  <si>
    <t>INC101162</t>
  </si>
  <si>
    <t>INC101163</t>
  </si>
  <si>
    <t>INC101164</t>
  </si>
  <si>
    <t>INC101165</t>
  </si>
  <si>
    <t>INC101166</t>
  </si>
  <si>
    <t>INC101167</t>
  </si>
  <si>
    <t>INC101168</t>
  </si>
  <si>
    <t>INC101169</t>
  </si>
  <si>
    <t>INC101170</t>
  </si>
  <si>
    <t>INC101171</t>
  </si>
  <si>
    <t>INC101172</t>
  </si>
  <si>
    <t>INC101173</t>
  </si>
  <si>
    <t>INC101174</t>
  </si>
  <si>
    <t>INC101175</t>
  </si>
  <si>
    <t>INC101176</t>
  </si>
  <si>
    <t>INC101177</t>
  </si>
  <si>
    <t>INC101178</t>
  </si>
  <si>
    <t>INC101179</t>
  </si>
  <si>
    <t>INC101180</t>
  </si>
  <si>
    <t>INC101181</t>
  </si>
  <si>
    <t>INC101182</t>
  </si>
  <si>
    <t>INC101183</t>
  </si>
  <si>
    <t>INC101184</t>
  </si>
  <si>
    <t>INC101185</t>
  </si>
  <si>
    <t>INC101186</t>
  </si>
  <si>
    <t>INC101187</t>
  </si>
  <si>
    <t>INC101188</t>
  </si>
  <si>
    <t>INC101189</t>
  </si>
  <si>
    <t>INC101190</t>
  </si>
  <si>
    <t>INC101191</t>
  </si>
  <si>
    <t>INC101192</t>
  </si>
  <si>
    <t>INC101193</t>
  </si>
  <si>
    <t>INC101194</t>
  </si>
  <si>
    <t>INC101195</t>
  </si>
  <si>
    <t>INC101196</t>
  </si>
  <si>
    <t>INC101197</t>
  </si>
  <si>
    <t>INC101198</t>
  </si>
  <si>
    <t>INC101199</t>
  </si>
  <si>
    <t>INC101200</t>
  </si>
  <si>
    <t>INC101201</t>
  </si>
  <si>
    <t>INC101202</t>
  </si>
  <si>
    <t>INC101203</t>
  </si>
  <si>
    <t>INC101204</t>
  </si>
  <si>
    <t>INC101205</t>
  </si>
  <si>
    <t>INC101206</t>
  </si>
  <si>
    <t>INC101207</t>
  </si>
  <si>
    <t>INC101208</t>
  </si>
  <si>
    <t>INC101209</t>
  </si>
  <si>
    <t>INC101210</t>
  </si>
  <si>
    <t>INC101211</t>
  </si>
  <si>
    <t>INC101212</t>
  </si>
  <si>
    <t>INC101213</t>
  </si>
  <si>
    <t>INC101214</t>
  </si>
  <si>
    <t>INC101215</t>
  </si>
  <si>
    <t>INC101216</t>
  </si>
  <si>
    <t>INC101217</t>
  </si>
  <si>
    <t>INC101218</t>
  </si>
  <si>
    <t>INC101219</t>
  </si>
  <si>
    <t>INC101220</t>
  </si>
  <si>
    <t>INC101221</t>
  </si>
  <si>
    <t>INC101222</t>
  </si>
  <si>
    <t>INC101223</t>
  </si>
  <si>
    <t>INC101224</t>
  </si>
  <si>
    <t>INC101225</t>
  </si>
  <si>
    <t>INC101226</t>
  </si>
  <si>
    <t>INC101227</t>
  </si>
  <si>
    <t>INC101228</t>
  </si>
  <si>
    <t>INC101229</t>
  </si>
  <si>
    <t>INC101230</t>
  </si>
  <si>
    <t>INC101231</t>
  </si>
  <si>
    <t>INC101232</t>
  </si>
  <si>
    <t>INC101233</t>
  </si>
  <si>
    <t>INC101234</t>
  </si>
  <si>
    <t>INC101235</t>
  </si>
  <si>
    <t>INC101236</t>
  </si>
  <si>
    <t>INC101237</t>
  </si>
  <si>
    <t>INC101238</t>
  </si>
  <si>
    <t>INC101239</t>
  </si>
  <si>
    <t>INC101240</t>
  </si>
  <si>
    <t>INC101241</t>
  </si>
  <si>
    <t>INC101242</t>
  </si>
  <si>
    <t>INC101243</t>
  </si>
  <si>
    <t>INC101244</t>
  </si>
  <si>
    <t>INC101245</t>
  </si>
  <si>
    <t>INC101246</t>
  </si>
  <si>
    <t>INC101247</t>
  </si>
  <si>
    <t>INC101248</t>
  </si>
  <si>
    <t>INC101249</t>
  </si>
  <si>
    <t>INC101250</t>
  </si>
  <si>
    <t>INC101251</t>
  </si>
  <si>
    <t>INC101252</t>
  </si>
  <si>
    <t>INC101253</t>
  </si>
  <si>
    <t>INC101254</t>
  </si>
  <si>
    <t>INC101255</t>
  </si>
  <si>
    <t>INC101256</t>
  </si>
  <si>
    <t>INC101257</t>
  </si>
  <si>
    <t>INC101258</t>
  </si>
  <si>
    <t>INC101259</t>
  </si>
  <si>
    <t>INC101260</t>
  </si>
  <si>
    <t>INC101261</t>
  </si>
  <si>
    <t>INC101262</t>
  </si>
  <si>
    <t>INC101263</t>
  </si>
  <si>
    <t>INC101264</t>
  </si>
  <si>
    <t>INC101265</t>
  </si>
  <si>
    <t>INC101266</t>
  </si>
  <si>
    <t>INC101267</t>
  </si>
  <si>
    <t>INC101268</t>
  </si>
  <si>
    <t>INC101269</t>
  </si>
  <si>
    <t>INC101270</t>
  </si>
  <si>
    <t>INC101271</t>
  </si>
  <si>
    <t>INC101272</t>
  </si>
  <si>
    <t>INC101273</t>
  </si>
  <si>
    <t>INC101274</t>
  </si>
  <si>
    <t>INC101275</t>
  </si>
  <si>
    <t>INC101276</t>
  </si>
  <si>
    <t>INC101277</t>
  </si>
  <si>
    <t>INC101278</t>
  </si>
  <si>
    <t>INC101279</t>
  </si>
  <si>
    <t>INC101280</t>
  </si>
  <si>
    <t>INC101281</t>
  </si>
  <si>
    <t>INC101282</t>
  </si>
  <si>
    <t>INC101283</t>
  </si>
  <si>
    <t>INC101284</t>
  </si>
  <si>
    <t>INC101285</t>
  </si>
  <si>
    <t>INC101286</t>
  </si>
  <si>
    <t>INC101287</t>
  </si>
  <si>
    <t>INC101288</t>
  </si>
  <si>
    <t>INC101289</t>
  </si>
  <si>
    <t>INC101290</t>
  </si>
  <si>
    <t>INC101291</t>
  </si>
  <si>
    <t>INC101292</t>
  </si>
  <si>
    <t>INC101293</t>
  </si>
  <si>
    <t>INC101294</t>
  </si>
  <si>
    <t>INC101295</t>
  </si>
  <si>
    <t>INC101296</t>
  </si>
  <si>
    <t>INC101297</t>
  </si>
  <si>
    <t>INC101298</t>
  </si>
  <si>
    <t>INC101299</t>
  </si>
  <si>
    <t>INC101300</t>
  </si>
  <si>
    <t>INC101301</t>
  </si>
  <si>
    <t>INC101302</t>
  </si>
  <si>
    <t>INC101303</t>
  </si>
  <si>
    <t>INC101304</t>
  </si>
  <si>
    <t>INC101305</t>
  </si>
  <si>
    <t>INC101306</t>
  </si>
  <si>
    <t>INC101307</t>
  </si>
  <si>
    <t>INC101308</t>
  </si>
  <si>
    <t>INC101309</t>
  </si>
  <si>
    <t>INC101310</t>
  </si>
  <si>
    <t>INC101311</t>
  </si>
  <si>
    <t>INC101312</t>
  </si>
  <si>
    <t>INC101313</t>
  </si>
  <si>
    <t>INC101314</t>
  </si>
  <si>
    <t>INC101315</t>
  </si>
  <si>
    <t>INC101316</t>
  </si>
  <si>
    <t>INC101317</t>
  </si>
  <si>
    <t>INC101318</t>
  </si>
  <si>
    <t>INC101319</t>
  </si>
  <si>
    <t>INC101320</t>
  </si>
  <si>
    <t>INC101321</t>
  </si>
  <si>
    <t>INC101322</t>
  </si>
  <si>
    <t>INC101323</t>
  </si>
  <si>
    <t>INC101324</t>
  </si>
  <si>
    <t>INC101325</t>
  </si>
  <si>
    <t>INC101326</t>
  </si>
  <si>
    <t>INC101327</t>
  </si>
  <si>
    <t>INC101328</t>
  </si>
  <si>
    <t>INC101329</t>
  </si>
  <si>
    <t>INC101330</t>
  </si>
  <si>
    <t>INC101331</t>
  </si>
  <si>
    <t>INC101332</t>
  </si>
  <si>
    <t>INC101333</t>
  </si>
  <si>
    <t>INC101334</t>
  </si>
  <si>
    <t>INC101335</t>
  </si>
  <si>
    <t>INC101336</t>
  </si>
  <si>
    <t>INC101337</t>
  </si>
  <si>
    <t>INC101338</t>
  </si>
  <si>
    <t>INC101339</t>
  </si>
  <si>
    <t>INC101340</t>
  </si>
  <si>
    <t>INC101341</t>
  </si>
  <si>
    <t>INC101342</t>
  </si>
  <si>
    <t>INC101343</t>
  </si>
  <si>
    <t>INC101344</t>
  </si>
  <si>
    <t>INC101345</t>
  </si>
  <si>
    <t>INC101346</t>
  </si>
  <si>
    <t>INC101347</t>
  </si>
  <si>
    <t>INC101348</t>
  </si>
  <si>
    <t>INC101349</t>
  </si>
  <si>
    <t>INC101350</t>
  </si>
  <si>
    <t>INC101351</t>
  </si>
  <si>
    <t>INC101352</t>
  </si>
  <si>
    <t>INC101353</t>
  </si>
  <si>
    <t>INC101354</t>
  </si>
  <si>
    <t>INC101355</t>
  </si>
  <si>
    <t>INC101356</t>
  </si>
  <si>
    <t>INC101357</t>
  </si>
  <si>
    <t>INC101358</t>
  </si>
  <si>
    <t>INC101359</t>
  </si>
  <si>
    <t>INC101360</t>
  </si>
  <si>
    <t>INC101361</t>
  </si>
  <si>
    <t>INC101362</t>
  </si>
  <si>
    <t>INC101363</t>
  </si>
  <si>
    <t>INC101364</t>
  </si>
  <si>
    <t>INC101365</t>
  </si>
  <si>
    <t>INC101366</t>
  </si>
  <si>
    <t>INC101367</t>
  </si>
  <si>
    <t>INC101368</t>
  </si>
  <si>
    <t>INC101369</t>
  </si>
  <si>
    <t>INC101370</t>
  </si>
  <si>
    <t>INC101371</t>
  </si>
  <si>
    <t>INC101372</t>
  </si>
  <si>
    <t>INC101373</t>
  </si>
  <si>
    <t>INC101374</t>
  </si>
  <si>
    <t>INC101375</t>
  </si>
  <si>
    <t>INC101376</t>
  </si>
  <si>
    <t>INC101377</t>
  </si>
  <si>
    <t>INC101378</t>
  </si>
  <si>
    <t>INC101379</t>
  </si>
  <si>
    <t>INC101380</t>
  </si>
  <si>
    <t>INC101381</t>
  </si>
  <si>
    <t>INC101382</t>
  </si>
  <si>
    <t>INC101383</t>
  </si>
  <si>
    <t>INC101384</t>
  </si>
  <si>
    <t>INC101385</t>
  </si>
  <si>
    <t>INC101386</t>
  </si>
  <si>
    <t>INC101387</t>
  </si>
  <si>
    <t>INC101388</t>
  </si>
  <si>
    <t>INC101389</t>
  </si>
  <si>
    <t>INC101390</t>
  </si>
  <si>
    <t>INC101391</t>
  </si>
  <si>
    <t>INC101392</t>
  </si>
  <si>
    <t>INC101393</t>
  </si>
  <si>
    <t>INC101394</t>
  </si>
  <si>
    <t>INC101395</t>
  </si>
  <si>
    <t>INC101396</t>
  </si>
  <si>
    <t>INC101397</t>
  </si>
  <si>
    <t>INC101398</t>
  </si>
  <si>
    <t>INC101399</t>
  </si>
  <si>
    <t>INC101400</t>
  </si>
  <si>
    <t>INC101401</t>
  </si>
  <si>
    <t>INC101402</t>
  </si>
  <si>
    <t>INC101403</t>
  </si>
  <si>
    <t>INC101404</t>
  </si>
  <si>
    <t>INC101405</t>
  </si>
  <si>
    <t>INC101406</t>
  </si>
  <si>
    <t>INC101407</t>
  </si>
  <si>
    <t>INC101408</t>
  </si>
  <si>
    <t>INC101409</t>
  </si>
  <si>
    <t>INC101410</t>
  </si>
  <si>
    <t>INC101411</t>
  </si>
  <si>
    <t>INC101412</t>
  </si>
  <si>
    <t>INC101413</t>
  </si>
  <si>
    <t>INC101414</t>
  </si>
  <si>
    <t>INC101415</t>
  </si>
  <si>
    <t>INC101416</t>
  </si>
  <si>
    <t>INC101417</t>
  </si>
  <si>
    <t>INC101418</t>
  </si>
  <si>
    <t>INC101419</t>
  </si>
  <si>
    <t>INC101420</t>
  </si>
  <si>
    <t>INC101421</t>
  </si>
  <si>
    <t>INC101422</t>
  </si>
  <si>
    <t>INC101423</t>
  </si>
  <si>
    <t>INC101424</t>
  </si>
  <si>
    <t>INC101425</t>
  </si>
  <si>
    <t>INC101426</t>
  </si>
  <si>
    <t>INC101427</t>
  </si>
  <si>
    <t>INC101428</t>
  </si>
  <si>
    <t>INC101429</t>
  </si>
  <si>
    <t>INC101430</t>
  </si>
  <si>
    <t>INC101431</t>
  </si>
  <si>
    <t>INC101432</t>
  </si>
  <si>
    <t>INC101433</t>
  </si>
  <si>
    <t>INC101434</t>
  </si>
  <si>
    <t>INC101435</t>
  </si>
  <si>
    <t>INC101436</t>
  </si>
  <si>
    <t>INC101437</t>
  </si>
  <si>
    <t>INC101438</t>
  </si>
  <si>
    <t>INC101439</t>
  </si>
  <si>
    <t>INC101440</t>
  </si>
  <si>
    <t>INC101441</t>
  </si>
  <si>
    <t>INC101442</t>
  </si>
  <si>
    <t>INC101443</t>
  </si>
  <si>
    <t>INC101444</t>
  </si>
  <si>
    <t>INC101445</t>
  </si>
  <si>
    <t>INC101446</t>
  </si>
  <si>
    <t>INC101447</t>
  </si>
  <si>
    <t>INC101448</t>
  </si>
  <si>
    <t>INC101449</t>
  </si>
  <si>
    <t>INC101450</t>
  </si>
  <si>
    <t>INC101451</t>
  </si>
  <si>
    <t>INC101452</t>
  </si>
  <si>
    <t>INC101453</t>
  </si>
  <si>
    <t>INC101454</t>
  </si>
  <si>
    <t>INC101455</t>
  </si>
  <si>
    <t>INC101456</t>
  </si>
  <si>
    <t>INC101457</t>
  </si>
  <si>
    <t>INC101458</t>
  </si>
  <si>
    <t>INC101459</t>
  </si>
  <si>
    <t>INC101460</t>
  </si>
  <si>
    <t>INC101461</t>
  </si>
  <si>
    <t>INC101462</t>
  </si>
  <si>
    <t>INC101463</t>
  </si>
  <si>
    <t>INC101464</t>
  </si>
  <si>
    <t>INC101465</t>
  </si>
  <si>
    <t>INC101466</t>
  </si>
  <si>
    <t>INC101467</t>
  </si>
  <si>
    <t>INC101468</t>
  </si>
  <si>
    <t>INC101469</t>
  </si>
  <si>
    <t>INC101470</t>
  </si>
  <si>
    <t>INC101471</t>
  </si>
  <si>
    <t>INC101472</t>
  </si>
  <si>
    <t>INC101473</t>
  </si>
  <si>
    <t>INC101474</t>
  </si>
  <si>
    <t>INC101475</t>
  </si>
  <si>
    <t>INC101476</t>
  </si>
  <si>
    <t>INC101477</t>
  </si>
  <si>
    <t>INC101478</t>
  </si>
  <si>
    <t>INC101479</t>
  </si>
  <si>
    <t>INC101480</t>
  </si>
  <si>
    <t>INC101481</t>
  </si>
  <si>
    <t>INC101482</t>
  </si>
  <si>
    <t>INC101483</t>
  </si>
  <si>
    <t>INC101484</t>
  </si>
  <si>
    <t>INC101485</t>
  </si>
  <si>
    <t>INC101486</t>
  </si>
  <si>
    <t>INC101487</t>
  </si>
  <si>
    <t>INC101488</t>
  </si>
  <si>
    <t>INC101489</t>
  </si>
  <si>
    <t>INC101490</t>
  </si>
  <si>
    <t>INC101491</t>
  </si>
  <si>
    <t>INC101492</t>
  </si>
  <si>
    <t>INC101493</t>
  </si>
  <si>
    <t>INC101494</t>
  </si>
  <si>
    <t>INC101495</t>
  </si>
  <si>
    <t>INC101496</t>
  </si>
  <si>
    <t>INC101497</t>
  </si>
  <si>
    <t>INC101498</t>
  </si>
  <si>
    <t>INC101499</t>
  </si>
  <si>
    <t>INC101500</t>
  </si>
  <si>
    <t>INC101501</t>
  </si>
  <si>
    <t>INC101502</t>
  </si>
  <si>
    <t>INC101503</t>
  </si>
  <si>
    <t>INC101504</t>
  </si>
  <si>
    <t>INC101505</t>
  </si>
  <si>
    <t>INC101506</t>
  </si>
  <si>
    <t>INC101507</t>
  </si>
  <si>
    <t>INC101508</t>
  </si>
  <si>
    <t>INC101509</t>
  </si>
  <si>
    <t>INC101510</t>
  </si>
  <si>
    <t>INC101511</t>
  </si>
  <si>
    <t>INC101512</t>
  </si>
  <si>
    <t>INC101513</t>
  </si>
  <si>
    <t>INC101514</t>
  </si>
  <si>
    <t>INC101515</t>
  </si>
  <si>
    <t>INC101516</t>
  </si>
  <si>
    <t>INC101517</t>
  </si>
  <si>
    <t>INC101518</t>
  </si>
  <si>
    <t>INC101519</t>
  </si>
  <si>
    <t>INC101520</t>
  </si>
  <si>
    <t>INC101521</t>
  </si>
  <si>
    <t>INC101522</t>
  </si>
  <si>
    <t>INC101523</t>
  </si>
  <si>
    <t>INC101524</t>
  </si>
  <si>
    <t>INC101525</t>
  </si>
  <si>
    <t>INC101526</t>
  </si>
  <si>
    <t>INC101527</t>
  </si>
  <si>
    <t>INC101528</t>
  </si>
  <si>
    <t>INC101529</t>
  </si>
  <si>
    <t>INC101530</t>
  </si>
  <si>
    <t>INC101531</t>
  </si>
  <si>
    <t>INC101532</t>
  </si>
  <si>
    <t>INC101533</t>
  </si>
  <si>
    <t>INC101534</t>
  </si>
  <si>
    <t>INC101535</t>
  </si>
  <si>
    <t>INC101536</t>
  </si>
  <si>
    <t>INC101537</t>
  </si>
  <si>
    <t>INC101538</t>
  </si>
  <si>
    <t>INC101539</t>
  </si>
  <si>
    <t>INC101540</t>
  </si>
  <si>
    <t>INC101541</t>
  </si>
  <si>
    <t>INC101542</t>
  </si>
  <si>
    <t>INC101543</t>
  </si>
  <si>
    <t>INC101544</t>
  </si>
  <si>
    <t>INC101545</t>
  </si>
  <si>
    <t>INC101546</t>
  </si>
  <si>
    <t>INC101547</t>
  </si>
  <si>
    <t>INC101548</t>
  </si>
  <si>
    <t>INC101549</t>
  </si>
  <si>
    <t>INC101550</t>
  </si>
  <si>
    <t>INC101551</t>
  </si>
  <si>
    <t>INC101552</t>
  </si>
  <si>
    <t>INC101553</t>
  </si>
  <si>
    <t>INC101554</t>
  </si>
  <si>
    <t>INC101555</t>
  </si>
  <si>
    <t>INC101556</t>
  </si>
  <si>
    <t>INC101557</t>
  </si>
  <si>
    <t>INC101558</t>
  </si>
  <si>
    <t>INC101559</t>
  </si>
  <si>
    <t>INC101560</t>
  </si>
  <si>
    <t>INC101561</t>
  </si>
  <si>
    <t>INC101562</t>
  </si>
  <si>
    <t>INC101563</t>
  </si>
  <si>
    <t>INC101564</t>
  </si>
  <si>
    <t>INC101565</t>
  </si>
  <si>
    <t>INC101566</t>
  </si>
  <si>
    <t>INC101567</t>
  </si>
  <si>
    <t>INC101568</t>
  </si>
  <si>
    <t>INC101569</t>
  </si>
  <si>
    <t>INC101570</t>
  </si>
  <si>
    <t>INC101571</t>
  </si>
  <si>
    <t>INC101572</t>
  </si>
  <si>
    <t>INC101573</t>
  </si>
  <si>
    <t>INC101574</t>
  </si>
  <si>
    <t>INC101575</t>
  </si>
  <si>
    <t>INC101576</t>
  </si>
  <si>
    <t>INC101577</t>
  </si>
  <si>
    <t>INC101578</t>
  </si>
  <si>
    <t>INC101579</t>
  </si>
  <si>
    <t>INC101580</t>
  </si>
  <si>
    <t>INC101581</t>
  </si>
  <si>
    <t>INC101582</t>
  </si>
  <si>
    <t>INC101583</t>
  </si>
  <si>
    <t>INC101584</t>
  </si>
  <si>
    <t>INC101585</t>
  </si>
  <si>
    <t>INC101586</t>
  </si>
  <si>
    <t>INC101587</t>
  </si>
  <si>
    <t>INC101588</t>
  </si>
  <si>
    <t>INC101589</t>
  </si>
  <si>
    <t>INC101590</t>
  </si>
  <si>
    <t>INC101591</t>
  </si>
  <si>
    <t>INC101592</t>
  </si>
  <si>
    <t>INC101593</t>
  </si>
  <si>
    <t>INC101594</t>
  </si>
  <si>
    <t>INC101595</t>
  </si>
  <si>
    <t>INC101596</t>
  </si>
  <si>
    <t>INC101597</t>
  </si>
  <si>
    <t>INC101598</t>
  </si>
  <si>
    <t>INC101599</t>
  </si>
  <si>
    <t>INC101600</t>
  </si>
  <si>
    <t>INC101601</t>
  </si>
  <si>
    <t>INC101602</t>
  </si>
  <si>
    <t>INC101603</t>
  </si>
  <si>
    <t>INC101604</t>
  </si>
  <si>
    <t>INC101605</t>
  </si>
  <si>
    <t>INC101606</t>
  </si>
  <si>
    <t>INC101607</t>
  </si>
  <si>
    <t>INC101608</t>
  </si>
  <si>
    <t>INC101609</t>
  </si>
  <si>
    <t>INC101610</t>
  </si>
  <si>
    <t>INC101611</t>
  </si>
  <si>
    <t>INC101612</t>
  </si>
  <si>
    <t>INC101613</t>
  </si>
  <si>
    <t>INC101614</t>
  </si>
  <si>
    <t>INC101615</t>
  </si>
  <si>
    <t>INC101616</t>
  </si>
  <si>
    <t>INC101617</t>
  </si>
  <si>
    <t>INC101618</t>
  </si>
  <si>
    <t>INC101619</t>
  </si>
  <si>
    <t>INC101620</t>
  </si>
  <si>
    <t>INC101621</t>
  </si>
  <si>
    <t>INC101622</t>
  </si>
  <si>
    <t>INC101623</t>
  </si>
  <si>
    <t>INC101624</t>
  </si>
  <si>
    <t>INC101625</t>
  </si>
  <si>
    <t>INC101626</t>
  </si>
  <si>
    <t>INC101627</t>
  </si>
  <si>
    <t>INC101628</t>
  </si>
  <si>
    <t>INC101629</t>
  </si>
  <si>
    <t>INC101630</t>
  </si>
  <si>
    <t>INC101631</t>
  </si>
  <si>
    <t>INC101632</t>
  </si>
  <si>
    <t>INC101633</t>
  </si>
  <si>
    <t>INC101634</t>
  </si>
  <si>
    <t>INC101635</t>
  </si>
  <si>
    <t>INC101636</t>
  </si>
  <si>
    <t>INC101637</t>
  </si>
  <si>
    <t>INC101638</t>
  </si>
  <si>
    <t>INC101639</t>
  </si>
  <si>
    <t>INC101640</t>
  </si>
  <si>
    <t>INC101641</t>
  </si>
  <si>
    <t>INC101642</t>
  </si>
  <si>
    <t>INC101643</t>
  </si>
  <si>
    <t>INC101644</t>
  </si>
  <si>
    <t>INC101645</t>
  </si>
  <si>
    <t>INC101646</t>
  </si>
  <si>
    <t>INC101647</t>
  </si>
  <si>
    <t>INC101648</t>
  </si>
  <si>
    <t>INC101649</t>
  </si>
  <si>
    <t>INC101650</t>
  </si>
  <si>
    <t>INC101651</t>
  </si>
  <si>
    <t>INC101652</t>
  </si>
  <si>
    <t>INC101653</t>
  </si>
  <si>
    <t>INC101654</t>
  </si>
  <si>
    <t>INC101655</t>
  </si>
  <si>
    <t>INC101656</t>
  </si>
  <si>
    <t>INC101657</t>
  </si>
  <si>
    <t>INC101658</t>
  </si>
  <si>
    <t>INC101659</t>
  </si>
  <si>
    <t>INC101660</t>
  </si>
  <si>
    <t>INC101661</t>
  </si>
  <si>
    <t>INC101662</t>
  </si>
  <si>
    <t>INC101663</t>
  </si>
  <si>
    <t>INC101664</t>
  </si>
  <si>
    <t>INC101665</t>
  </si>
  <si>
    <t>INC101666</t>
  </si>
  <si>
    <t>INC101667</t>
  </si>
  <si>
    <t>INC101668</t>
  </si>
  <si>
    <t>INC101669</t>
  </si>
  <si>
    <t>INC101670</t>
  </si>
  <si>
    <t>INC101671</t>
  </si>
  <si>
    <t>INC101672</t>
  </si>
  <si>
    <t>INC101673</t>
  </si>
  <si>
    <t>INC101674</t>
  </si>
  <si>
    <t>INC101675</t>
  </si>
  <si>
    <t>INC101676</t>
  </si>
  <si>
    <t>INC101677</t>
  </si>
  <si>
    <t>INC101678</t>
  </si>
  <si>
    <t>INC101679</t>
  </si>
  <si>
    <t>INC101680</t>
  </si>
  <si>
    <t>INC101681</t>
  </si>
  <si>
    <t>INC101682</t>
  </si>
  <si>
    <t>INC101683</t>
  </si>
  <si>
    <t>INC101684</t>
  </si>
  <si>
    <t>INC101685</t>
  </si>
  <si>
    <t>INC101686</t>
  </si>
  <si>
    <t>INC101687</t>
  </si>
  <si>
    <t>INC101688</t>
  </si>
  <si>
    <t>INC101689</t>
  </si>
  <si>
    <t>INC101690</t>
  </si>
  <si>
    <t>INC101691</t>
  </si>
  <si>
    <t>INC101692</t>
  </si>
  <si>
    <t>INC101693</t>
  </si>
  <si>
    <t>INC101694</t>
  </si>
  <si>
    <t>INC101695</t>
  </si>
  <si>
    <t>INC101696</t>
  </si>
  <si>
    <t>INC101697</t>
  </si>
  <si>
    <t>INC101698</t>
  </si>
  <si>
    <t>INC101699</t>
  </si>
  <si>
    <t>INC101700</t>
  </si>
  <si>
    <t>INC101701</t>
  </si>
  <si>
    <t>INC101702</t>
  </si>
  <si>
    <t>INC101703</t>
  </si>
  <si>
    <t>INC101704</t>
  </si>
  <si>
    <t>INC101705</t>
  </si>
  <si>
    <t>INC101706</t>
  </si>
  <si>
    <t>INC101707</t>
  </si>
  <si>
    <t>INC101708</t>
  </si>
  <si>
    <t>INC101709</t>
  </si>
  <si>
    <t>INC101710</t>
  </si>
  <si>
    <t>INC101711</t>
  </si>
  <si>
    <t>INC101712</t>
  </si>
  <si>
    <t>INC101713</t>
  </si>
  <si>
    <t>INC101714</t>
  </si>
  <si>
    <t>INC101715</t>
  </si>
  <si>
    <t>INC101716</t>
  </si>
  <si>
    <t>INC101717</t>
  </si>
  <si>
    <t>INC101718</t>
  </si>
  <si>
    <t>INC101719</t>
  </si>
  <si>
    <t>INC101720</t>
  </si>
  <si>
    <t>INC101721</t>
  </si>
  <si>
    <t>INC101722</t>
  </si>
  <si>
    <t>INC101723</t>
  </si>
  <si>
    <t>INC101724</t>
  </si>
  <si>
    <t>INC101725</t>
  </si>
  <si>
    <t>INC101726</t>
  </si>
  <si>
    <t>INC101727</t>
  </si>
  <si>
    <t>INC101728</t>
  </si>
  <si>
    <t>INC101729</t>
  </si>
  <si>
    <t>INC101730</t>
  </si>
  <si>
    <t>INC101731</t>
  </si>
  <si>
    <t>INC101732</t>
  </si>
  <si>
    <t>INC101733</t>
  </si>
  <si>
    <t>INC101734</t>
  </si>
  <si>
    <t>INC101735</t>
  </si>
  <si>
    <t>INC101736</t>
  </si>
  <si>
    <t>INC101737</t>
  </si>
  <si>
    <t>INC101738</t>
  </si>
  <si>
    <t>INC101739</t>
  </si>
  <si>
    <t>INC101740</t>
  </si>
  <si>
    <t>INC101741</t>
  </si>
  <si>
    <t>INC101742</t>
  </si>
  <si>
    <t>INC101743</t>
  </si>
  <si>
    <t>INC101744</t>
  </si>
  <si>
    <t>INC101745</t>
  </si>
  <si>
    <t>INC101746</t>
  </si>
  <si>
    <t>INC101747</t>
  </si>
  <si>
    <t>INC101748</t>
  </si>
  <si>
    <t>INC101749</t>
  </si>
  <si>
    <t>INC101750</t>
  </si>
  <si>
    <t>INC101751</t>
  </si>
  <si>
    <t>INC101752</t>
  </si>
  <si>
    <t>INC101753</t>
  </si>
  <si>
    <t>INC101754</t>
  </si>
  <si>
    <t>INC101755</t>
  </si>
  <si>
    <t>INC101756</t>
  </si>
  <si>
    <t>INC101757</t>
  </si>
  <si>
    <t>INC101758</t>
  </si>
  <si>
    <t>INC101759</t>
  </si>
  <si>
    <t>INC101760</t>
  </si>
  <si>
    <t>INC101761</t>
  </si>
  <si>
    <t>INC101762</t>
  </si>
  <si>
    <t>INC101763</t>
  </si>
  <si>
    <t>INC101764</t>
  </si>
  <si>
    <t>INC101765</t>
  </si>
  <si>
    <t>INC101766</t>
  </si>
  <si>
    <t>INC101767</t>
  </si>
  <si>
    <t>INC101768</t>
  </si>
  <si>
    <t>INC101769</t>
  </si>
  <si>
    <t>INC101770</t>
  </si>
  <si>
    <t>INC101771</t>
  </si>
  <si>
    <t>INC101772</t>
  </si>
  <si>
    <t>INC101773</t>
  </si>
  <si>
    <t>INC101774</t>
  </si>
  <si>
    <t>INC101775</t>
  </si>
  <si>
    <t>INC101776</t>
  </si>
  <si>
    <t>INC101777</t>
  </si>
  <si>
    <t>INC101778</t>
  </si>
  <si>
    <t>INC101779</t>
  </si>
  <si>
    <t>INC101780</t>
  </si>
  <si>
    <t>INC101781</t>
  </si>
  <si>
    <t>INC101782</t>
  </si>
  <si>
    <t>INC101783</t>
  </si>
  <si>
    <t>INC101784</t>
  </si>
  <si>
    <t>INC101785</t>
  </si>
  <si>
    <t>INC101786</t>
  </si>
  <si>
    <t>INC101787</t>
  </si>
  <si>
    <t>INC101788</t>
  </si>
  <si>
    <t>INC101789</t>
  </si>
  <si>
    <t>INC101790</t>
  </si>
  <si>
    <t>INC101791</t>
  </si>
  <si>
    <t>INC101792</t>
  </si>
  <si>
    <t>INC101793</t>
  </si>
  <si>
    <t>INC101794</t>
  </si>
  <si>
    <t>INC101795</t>
  </si>
  <si>
    <t>INC101796</t>
  </si>
  <si>
    <t>INC101797</t>
  </si>
  <si>
    <t>INC101798</t>
  </si>
  <si>
    <t>INC101799</t>
  </si>
  <si>
    <t>INC101800</t>
  </si>
  <si>
    <t>INC101801</t>
  </si>
  <si>
    <t>INC101802</t>
  </si>
  <si>
    <t>INC101803</t>
  </si>
  <si>
    <t>INC101804</t>
  </si>
  <si>
    <t>INC101805</t>
  </si>
  <si>
    <t>INC101806</t>
  </si>
  <si>
    <t>INC101807</t>
  </si>
  <si>
    <t>INC101808</t>
  </si>
  <si>
    <t>INC101809</t>
  </si>
  <si>
    <t>INC101810</t>
  </si>
  <si>
    <t>INC101811</t>
  </si>
  <si>
    <t>INC101812</t>
  </si>
  <si>
    <t>INC101813</t>
  </si>
  <si>
    <t>INC101814</t>
  </si>
  <si>
    <t>INC101815</t>
  </si>
  <si>
    <t>INC101816</t>
  </si>
  <si>
    <t>INC101817</t>
  </si>
  <si>
    <t>INC101818</t>
  </si>
  <si>
    <t>INC101819</t>
  </si>
  <si>
    <t>INC101820</t>
  </si>
  <si>
    <t>INC101821</t>
  </si>
  <si>
    <t>INC101822</t>
  </si>
  <si>
    <t>INC101823</t>
  </si>
  <si>
    <t>INC101824</t>
  </si>
  <si>
    <t>INC101825</t>
  </si>
  <si>
    <t>INC101826</t>
  </si>
  <si>
    <t>INC110000</t>
  </si>
  <si>
    <t>INC110001</t>
  </si>
  <si>
    <t>INC110002</t>
  </si>
  <si>
    <t>INC110003</t>
  </si>
  <si>
    <t>INC110004</t>
  </si>
  <si>
    <t>INC110005</t>
  </si>
  <si>
    <t>INC110006</t>
  </si>
  <si>
    <t>INC110007</t>
  </si>
  <si>
    <t>INC110008</t>
  </si>
  <si>
    <t>INC110009</t>
  </si>
  <si>
    <t>INC110010</t>
  </si>
  <si>
    <t>INC110011</t>
  </si>
  <si>
    <t>INC110012</t>
  </si>
  <si>
    <t>INC110013</t>
  </si>
  <si>
    <t>INC110014</t>
  </si>
  <si>
    <t>INC110015</t>
  </si>
  <si>
    <t>INC110016</t>
  </si>
  <si>
    <t>INC110017</t>
  </si>
  <si>
    <t>INC110018</t>
  </si>
  <si>
    <t>INC110019</t>
  </si>
  <si>
    <t>INC110020</t>
  </si>
  <si>
    <t>INC110021</t>
  </si>
  <si>
    <t>INC110022</t>
  </si>
  <si>
    <t>INC110023</t>
  </si>
  <si>
    <t>INC110024</t>
  </si>
  <si>
    <t>INC110025</t>
  </si>
  <si>
    <t>INC110026</t>
  </si>
  <si>
    <t>INC110027</t>
  </si>
  <si>
    <t>INC110028</t>
  </si>
  <si>
    <t>INC110029</t>
  </si>
  <si>
    <t>INC110030</t>
  </si>
  <si>
    <t>INC110031</t>
  </si>
  <si>
    <t>INC110032</t>
  </si>
  <si>
    <t>INC110033</t>
  </si>
  <si>
    <t>INC110034</t>
  </si>
  <si>
    <t>INC110035</t>
  </si>
  <si>
    <t>INC110036</t>
  </si>
  <si>
    <t>INC110037</t>
  </si>
  <si>
    <t>INC110038</t>
  </si>
  <si>
    <t>INC110039</t>
  </si>
  <si>
    <t>INC110040</t>
  </si>
  <si>
    <t>INC110041</t>
  </si>
  <si>
    <t>INC110042</t>
  </si>
  <si>
    <t>INC110043</t>
  </si>
  <si>
    <t>INC110044</t>
  </si>
  <si>
    <t>INC110045</t>
  </si>
  <si>
    <t>INC110046</t>
  </si>
  <si>
    <t>INC110047</t>
  </si>
  <si>
    <t>INC110048</t>
  </si>
  <si>
    <t>INC110049</t>
  </si>
  <si>
    <t>INC110050</t>
  </si>
  <si>
    <t>INC110051</t>
  </si>
  <si>
    <t>INC110052</t>
  </si>
  <si>
    <t>INC110053</t>
  </si>
  <si>
    <t>INC110054</t>
  </si>
  <si>
    <t>INC110055</t>
  </si>
  <si>
    <t>INC110056</t>
  </si>
  <si>
    <t>INC110057</t>
  </si>
  <si>
    <t>INC110058</t>
  </si>
  <si>
    <t>INC110059</t>
  </si>
  <si>
    <t>INC110060</t>
  </si>
  <si>
    <t>INC110061</t>
  </si>
  <si>
    <t>INC110062</t>
  </si>
  <si>
    <t>INC110063</t>
  </si>
  <si>
    <t>INC110064</t>
  </si>
  <si>
    <t>INC110065</t>
  </si>
  <si>
    <t>INC110066</t>
  </si>
  <si>
    <t>INC110067</t>
  </si>
  <si>
    <t>INC110068</t>
  </si>
  <si>
    <t>INC110069</t>
  </si>
  <si>
    <t>INC110070</t>
  </si>
  <si>
    <t>INC110071</t>
  </si>
  <si>
    <t>INC110072</t>
  </si>
  <si>
    <t>INC110073</t>
  </si>
  <si>
    <t>INC110074</t>
  </si>
  <si>
    <t>INC110075</t>
  </si>
  <si>
    <t>INC110076</t>
  </si>
  <si>
    <t>INC110077</t>
  </si>
  <si>
    <t>INC110078</t>
  </si>
  <si>
    <t>INC110079</t>
  </si>
  <si>
    <t>INC110080</t>
  </si>
  <si>
    <t>INC110081</t>
  </si>
  <si>
    <t>INC110082</t>
  </si>
  <si>
    <t>INC110083</t>
  </si>
  <si>
    <t>INC110084</t>
  </si>
  <si>
    <t>INC110085</t>
  </si>
  <si>
    <t>INC110086</t>
  </si>
  <si>
    <t>INC110087</t>
  </si>
  <si>
    <t>INC110088</t>
  </si>
  <si>
    <t>INC110089</t>
  </si>
  <si>
    <t>INC110090</t>
  </si>
  <si>
    <t>INC110091</t>
  </si>
  <si>
    <t>INC110092</t>
  </si>
  <si>
    <t>INC110093</t>
  </si>
  <si>
    <t>INC110094</t>
  </si>
  <si>
    <t>INC110095</t>
  </si>
  <si>
    <t>INC110096</t>
  </si>
  <si>
    <t>INC110097</t>
  </si>
  <si>
    <t>INC110098</t>
  </si>
  <si>
    <t>INC110099</t>
  </si>
  <si>
    <t>INC110100</t>
  </si>
  <si>
    <t>INC110101</t>
  </si>
  <si>
    <t>INC110102</t>
  </si>
  <si>
    <t>INC110103</t>
  </si>
  <si>
    <t>INC110104</t>
  </si>
  <si>
    <t>INC110105</t>
  </si>
  <si>
    <t>INC110106</t>
  </si>
  <si>
    <t>INC110107</t>
  </si>
  <si>
    <t>INC110108</t>
  </si>
  <si>
    <t>INC110109</t>
  </si>
  <si>
    <t>INC110110</t>
  </si>
  <si>
    <t>INC110111</t>
  </si>
  <si>
    <t>INC110112</t>
  </si>
  <si>
    <t>INC110113</t>
  </si>
  <si>
    <t>INC110114</t>
  </si>
  <si>
    <t>INC110115</t>
  </si>
  <si>
    <t>INC110116</t>
  </si>
  <si>
    <t>INC110117</t>
  </si>
  <si>
    <t>INC110118</t>
  </si>
  <si>
    <t>INC110119</t>
  </si>
  <si>
    <t>INC110120</t>
  </si>
  <si>
    <t>INC110121</t>
  </si>
  <si>
    <t>INC110122</t>
  </si>
  <si>
    <t>INC110123</t>
  </si>
  <si>
    <t>INC110124</t>
  </si>
  <si>
    <t>INC110125</t>
  </si>
  <si>
    <t>INC110126</t>
  </si>
  <si>
    <t>INC110127</t>
  </si>
  <si>
    <t>INC110128</t>
  </si>
  <si>
    <t>INC110129</t>
  </si>
  <si>
    <t>INC110130</t>
  </si>
  <si>
    <t>INC110131</t>
  </si>
  <si>
    <t>INC110132</t>
  </si>
  <si>
    <t>INC110133</t>
  </si>
  <si>
    <t>INC110134</t>
  </si>
  <si>
    <t>INC110135</t>
  </si>
  <si>
    <t>INC110136</t>
  </si>
  <si>
    <t>INC110137</t>
  </si>
  <si>
    <t>INC110138</t>
  </si>
  <si>
    <t>INC110139</t>
  </si>
  <si>
    <t>INC110140</t>
  </si>
  <si>
    <t>INC110141</t>
  </si>
  <si>
    <t>INC110142</t>
  </si>
  <si>
    <t>INC110143</t>
  </si>
  <si>
    <t>INC110144</t>
  </si>
  <si>
    <t>INC110145</t>
  </si>
  <si>
    <t>INC110146</t>
  </si>
  <si>
    <t>INC110147</t>
  </si>
  <si>
    <t>INC110148</t>
  </si>
  <si>
    <t>INC110149</t>
  </si>
  <si>
    <t>INC110150</t>
  </si>
  <si>
    <t>INC110151</t>
  </si>
  <si>
    <t>INC110152</t>
  </si>
  <si>
    <t>INC110153</t>
  </si>
  <si>
    <t>INC110154</t>
  </si>
  <si>
    <t>INC110155</t>
  </si>
  <si>
    <t>INC110156</t>
  </si>
  <si>
    <t>INC110157</t>
  </si>
  <si>
    <t>INC110158</t>
  </si>
  <si>
    <t>INC110159</t>
  </si>
  <si>
    <t>INC110160</t>
  </si>
  <si>
    <t>INC110161</t>
  </si>
  <si>
    <t>INC110162</t>
  </si>
  <si>
    <t>INC110163</t>
  </si>
  <si>
    <t>INC110164</t>
  </si>
  <si>
    <t>INC110165</t>
  </si>
  <si>
    <t>INC110166</t>
  </si>
  <si>
    <t>INC110167</t>
  </si>
  <si>
    <t>INC110168</t>
  </si>
  <si>
    <t>INC110169</t>
  </si>
  <si>
    <t>INC110170</t>
  </si>
  <si>
    <t>INC110171</t>
  </si>
  <si>
    <t>INC110172</t>
  </si>
  <si>
    <t>INC110173</t>
  </si>
  <si>
    <t>INC110174</t>
  </si>
  <si>
    <t>INC110175</t>
  </si>
  <si>
    <t>INC110176</t>
  </si>
  <si>
    <t>INC110177</t>
  </si>
  <si>
    <t>INC110178</t>
  </si>
  <si>
    <t>INC110179</t>
  </si>
  <si>
    <t>INC110180</t>
  </si>
  <si>
    <t>INC110181</t>
  </si>
  <si>
    <t>INC110182</t>
  </si>
  <si>
    <t>INC110183</t>
  </si>
  <si>
    <t>INC110184</t>
  </si>
  <si>
    <t>INC110185</t>
  </si>
  <si>
    <t>INC110186</t>
  </si>
  <si>
    <t>INC110187</t>
  </si>
  <si>
    <t>INC110188</t>
  </si>
  <si>
    <t>INC110189</t>
  </si>
  <si>
    <t>INC110190</t>
  </si>
  <si>
    <t>INC110191</t>
  </si>
  <si>
    <t>INC110192</t>
  </si>
  <si>
    <t>INC110193</t>
  </si>
  <si>
    <t>INC110194</t>
  </si>
  <si>
    <t>INC110195</t>
  </si>
  <si>
    <t>INC110196</t>
  </si>
  <si>
    <t>INC110197</t>
  </si>
  <si>
    <t>INC110198</t>
  </si>
  <si>
    <t>INC110199</t>
  </si>
  <si>
    <t>INC110200</t>
  </si>
  <si>
    <t>INC110201</t>
  </si>
  <si>
    <t>INC110202</t>
  </si>
  <si>
    <t>INC110203</t>
  </si>
  <si>
    <t>INC110204</t>
  </si>
  <si>
    <t>INC110205</t>
  </si>
  <si>
    <t>INC110206</t>
  </si>
  <si>
    <t>INC110207</t>
  </si>
  <si>
    <t>INC110208</t>
  </si>
  <si>
    <t>INC110209</t>
  </si>
  <si>
    <t>INC110210</t>
  </si>
  <si>
    <t>INC110211</t>
  </si>
  <si>
    <t>INC110212</t>
  </si>
  <si>
    <t>INC110213</t>
  </si>
  <si>
    <t>INC110214</t>
  </si>
  <si>
    <t>INC110215</t>
  </si>
  <si>
    <t>INC110216</t>
  </si>
  <si>
    <t>INC110217</t>
  </si>
  <si>
    <t>INC110218</t>
  </si>
  <si>
    <t>INC110219</t>
  </si>
  <si>
    <t>INC110220</t>
  </si>
  <si>
    <t>INC110221</t>
  </si>
  <si>
    <t>INC110222</t>
  </si>
  <si>
    <t>INC110223</t>
  </si>
  <si>
    <t>INC110224</t>
  </si>
  <si>
    <t>INC110225</t>
  </si>
  <si>
    <t>INC110226</t>
  </si>
  <si>
    <t>INC110227</t>
  </si>
  <si>
    <t>INC110228</t>
  </si>
  <si>
    <t>INC110229</t>
  </si>
  <si>
    <t>INC110230</t>
  </si>
  <si>
    <t>INC110231</t>
  </si>
  <si>
    <t>INC110232</t>
  </si>
  <si>
    <t>INC110233</t>
  </si>
  <si>
    <t>INC110234</t>
  </si>
  <si>
    <t>INC110235</t>
  </si>
  <si>
    <t>INC110236</t>
  </si>
  <si>
    <t>INC110237</t>
  </si>
  <si>
    <t>INC110238</t>
  </si>
  <si>
    <t>INC110239</t>
  </si>
  <si>
    <t>INC110240</t>
  </si>
  <si>
    <t>INC110241</t>
  </si>
  <si>
    <t>INC110242</t>
  </si>
  <si>
    <t>INC110243</t>
  </si>
  <si>
    <t>INC110244</t>
  </si>
  <si>
    <t>INC110245</t>
  </si>
  <si>
    <t>INC110246</t>
  </si>
  <si>
    <t>INC110247</t>
  </si>
  <si>
    <t>INC110248</t>
  </si>
  <si>
    <t>INC110249</t>
  </si>
  <si>
    <t>INC110250</t>
  </si>
  <si>
    <t>INC110251</t>
  </si>
  <si>
    <t>INC110252</t>
  </si>
  <si>
    <t>INC110253</t>
  </si>
  <si>
    <t>INC110254</t>
  </si>
  <si>
    <t>INC110255</t>
  </si>
  <si>
    <t>INC110256</t>
  </si>
  <si>
    <t>INC110257</t>
  </si>
  <si>
    <t>INC110258</t>
  </si>
  <si>
    <t>INC110259</t>
  </si>
  <si>
    <t>INC110260</t>
  </si>
  <si>
    <t>INC110261</t>
  </si>
  <si>
    <t>INC110262</t>
  </si>
  <si>
    <t>INC110263</t>
  </si>
  <si>
    <t>INC110264</t>
  </si>
  <si>
    <t>INC110265</t>
  </si>
  <si>
    <t>INC110266</t>
  </si>
  <si>
    <t>INC110267</t>
  </si>
  <si>
    <t>INC110268</t>
  </si>
  <si>
    <t>INC110269</t>
  </si>
  <si>
    <t>INC110270</t>
  </si>
  <si>
    <t>INC110271</t>
  </si>
  <si>
    <t>INC110272</t>
  </si>
  <si>
    <t>INC110273</t>
  </si>
  <si>
    <t>INC110274</t>
  </si>
  <si>
    <t>INC110275</t>
  </si>
  <si>
    <t>INC110276</t>
  </si>
  <si>
    <t>INC110277</t>
  </si>
  <si>
    <t>INC110278</t>
  </si>
  <si>
    <t>INC110279</t>
  </si>
  <si>
    <t>INC110280</t>
  </si>
  <si>
    <t>INC110281</t>
  </si>
  <si>
    <t>INC110282</t>
  </si>
  <si>
    <t>INC110283</t>
  </si>
  <si>
    <t>INC110284</t>
  </si>
  <si>
    <t>INC110285</t>
  </si>
  <si>
    <t>INC110286</t>
  </si>
  <si>
    <t>INC110287</t>
  </si>
  <si>
    <t>INC110288</t>
  </si>
  <si>
    <t>INC110289</t>
  </si>
  <si>
    <t>INC110290</t>
  </si>
  <si>
    <t>INC110291</t>
  </si>
  <si>
    <t>INC110292</t>
  </si>
  <si>
    <t>INC110293</t>
  </si>
  <si>
    <t>INC110294</t>
  </si>
  <si>
    <t>INC110295</t>
  </si>
  <si>
    <t>INC110296</t>
  </si>
  <si>
    <t>INC110297</t>
  </si>
  <si>
    <t>INC110298</t>
  </si>
  <si>
    <t>INC110299</t>
  </si>
  <si>
    <t>INC110300</t>
  </si>
  <si>
    <t>INC110301</t>
  </si>
  <si>
    <t>INC110302</t>
  </si>
  <si>
    <t>INC110303</t>
  </si>
  <si>
    <t>INC110304</t>
  </si>
  <si>
    <t>INC110305</t>
  </si>
  <si>
    <t>INC110306</t>
  </si>
  <si>
    <t>INC110307</t>
  </si>
  <si>
    <t>INC110308</t>
  </si>
  <si>
    <t>INC110309</t>
  </si>
  <si>
    <t>INC110310</t>
  </si>
  <si>
    <t>INC110311</t>
  </si>
  <si>
    <t>INC110312</t>
  </si>
  <si>
    <t>INC110313</t>
  </si>
  <si>
    <t>INC110314</t>
  </si>
  <si>
    <t>INC110315</t>
  </si>
  <si>
    <t>INC110316</t>
  </si>
  <si>
    <t>INC110317</t>
  </si>
  <si>
    <t>INC110318</t>
  </si>
  <si>
    <t>INC110319</t>
  </si>
  <si>
    <t>INC110320</t>
  </si>
  <si>
    <t>INC110321</t>
  </si>
  <si>
    <t>INC110322</t>
  </si>
  <si>
    <t>INC110323</t>
  </si>
  <si>
    <t>INC110324</t>
  </si>
  <si>
    <t>INC110325</t>
  </si>
  <si>
    <t>INC110326</t>
  </si>
  <si>
    <t>INC110327</t>
  </si>
  <si>
    <t>INC110328</t>
  </si>
  <si>
    <t>INC110329</t>
  </si>
  <si>
    <t>INC110330</t>
  </si>
  <si>
    <t>INC110331</t>
  </si>
  <si>
    <t>INC110332</t>
  </si>
  <si>
    <t>INC110333</t>
  </si>
  <si>
    <t>INC110334</t>
  </si>
  <si>
    <t>INC110335</t>
  </si>
  <si>
    <t>INC110336</t>
  </si>
  <si>
    <t>INC110337</t>
  </si>
  <si>
    <t>INC110338</t>
  </si>
  <si>
    <t>INC110339</t>
  </si>
  <si>
    <t>INC110340</t>
  </si>
  <si>
    <t>INC110341</t>
  </si>
  <si>
    <t>INC110342</t>
  </si>
  <si>
    <t>INC110343</t>
  </si>
  <si>
    <t>INC110344</t>
  </si>
  <si>
    <t>INC110345</t>
  </si>
  <si>
    <t>INC110346</t>
  </si>
  <si>
    <t>INC110347</t>
  </si>
  <si>
    <t>INC110348</t>
  </si>
  <si>
    <t>INC110349</t>
  </si>
  <si>
    <t>INC110350</t>
  </si>
  <si>
    <t>INC110351</t>
  </si>
  <si>
    <t>INC110352</t>
  </si>
  <si>
    <t>INC110353</t>
  </si>
  <si>
    <t>INC110354</t>
  </si>
  <si>
    <t>INC110355</t>
  </si>
  <si>
    <t>INC110356</t>
  </si>
  <si>
    <t>INC110357</t>
  </si>
  <si>
    <t>INC110358</t>
  </si>
  <si>
    <t>INC110359</t>
  </si>
  <si>
    <t>INC110360</t>
  </si>
  <si>
    <t>INC110361</t>
  </si>
  <si>
    <t>INC110362</t>
  </si>
  <si>
    <t>INC110363</t>
  </si>
  <si>
    <t>INC110364</t>
  </si>
  <si>
    <t>INC110365</t>
  </si>
  <si>
    <t>INC110366</t>
  </si>
  <si>
    <t>INC110367</t>
  </si>
  <si>
    <t>INC110368</t>
  </si>
  <si>
    <t>INC110369</t>
  </si>
  <si>
    <t>INC110370</t>
  </si>
  <si>
    <t>INC110371</t>
  </si>
  <si>
    <t>INC110372</t>
  </si>
  <si>
    <t>INC110373</t>
  </si>
  <si>
    <t>INC110374</t>
  </si>
  <si>
    <t>INC110375</t>
  </si>
  <si>
    <t>INC110376</t>
  </si>
  <si>
    <t>INC110377</t>
  </si>
  <si>
    <t>INC110378</t>
  </si>
  <si>
    <t>INC110379</t>
  </si>
  <si>
    <t>INC110380</t>
  </si>
  <si>
    <t>INC110381</t>
  </si>
  <si>
    <t>INC110382</t>
  </si>
  <si>
    <t>INC110383</t>
  </si>
  <si>
    <t>INC110384</t>
  </si>
  <si>
    <t>INC110385</t>
  </si>
  <si>
    <t>INC110386</t>
  </si>
  <si>
    <t>INC110387</t>
  </si>
  <si>
    <t>INC110388</t>
  </si>
  <si>
    <t>INC110389</t>
  </si>
  <si>
    <t>INC110390</t>
  </si>
  <si>
    <t>INC110391</t>
  </si>
  <si>
    <t>INC110392</t>
  </si>
  <si>
    <t>INC110393</t>
  </si>
  <si>
    <t>INC110394</t>
  </si>
  <si>
    <t>INC110395</t>
  </si>
  <si>
    <t>INC110396</t>
  </si>
  <si>
    <t>INC110397</t>
  </si>
  <si>
    <t>INC110398</t>
  </si>
  <si>
    <t>INC110399</t>
  </si>
  <si>
    <t>INC110400</t>
  </si>
  <si>
    <t>INC110401</t>
  </si>
  <si>
    <t>INC110402</t>
  </si>
  <si>
    <t>INC110403</t>
  </si>
  <si>
    <t>INC110404</t>
  </si>
  <si>
    <t>INC110405</t>
  </si>
  <si>
    <t>INC110406</t>
  </si>
  <si>
    <t>INC110407</t>
  </si>
  <si>
    <t>INC110408</t>
  </si>
  <si>
    <t>INC110409</t>
  </si>
  <si>
    <t>INC110410</t>
  </si>
  <si>
    <t>INC110411</t>
  </si>
  <si>
    <t>INC110412</t>
  </si>
  <si>
    <t>INC110413</t>
  </si>
  <si>
    <t>INC110414</t>
  </si>
  <si>
    <t>INC110415</t>
  </si>
  <si>
    <t>INC110416</t>
  </si>
  <si>
    <t>INC110417</t>
  </si>
  <si>
    <t>INC110418</t>
  </si>
  <si>
    <t>INC110419</t>
  </si>
  <si>
    <t>INC110420</t>
  </si>
  <si>
    <t>INC110421</t>
  </si>
  <si>
    <t>INC110422</t>
  </si>
  <si>
    <t>INC110423</t>
  </si>
  <si>
    <t>INC110424</t>
  </si>
  <si>
    <t>INC110425</t>
  </si>
  <si>
    <t>INC110426</t>
  </si>
  <si>
    <t>INC110427</t>
  </si>
  <si>
    <t>INC110428</t>
  </si>
  <si>
    <t>INC110429</t>
  </si>
  <si>
    <t>INC110430</t>
  </si>
  <si>
    <t>INC110431</t>
  </si>
  <si>
    <t>INC110432</t>
  </si>
  <si>
    <t>INC110433</t>
  </si>
  <si>
    <t>INC110434</t>
  </si>
  <si>
    <t>INC110435</t>
  </si>
  <si>
    <t>INC110436</t>
  </si>
  <si>
    <t>INC110437</t>
  </si>
  <si>
    <t>INC110438</t>
  </si>
  <si>
    <t>INC110439</t>
  </si>
  <si>
    <t>INC110440</t>
  </si>
  <si>
    <t>INC110441</t>
  </si>
  <si>
    <t>INC110442</t>
  </si>
  <si>
    <t>INC110443</t>
  </si>
  <si>
    <t>INC110444</t>
  </si>
  <si>
    <t>INC110445</t>
  </si>
  <si>
    <t>INC110446</t>
  </si>
  <si>
    <t>INC110447</t>
  </si>
  <si>
    <t>INC110448</t>
  </si>
  <si>
    <t>INC110449</t>
  </si>
  <si>
    <t>INC110450</t>
  </si>
  <si>
    <t>INC110451</t>
  </si>
  <si>
    <t>INC110452</t>
  </si>
  <si>
    <t>INC110453</t>
  </si>
  <si>
    <t>INC110454</t>
  </si>
  <si>
    <t>INC110455</t>
  </si>
  <si>
    <t>INC110456</t>
  </si>
  <si>
    <t>INC110457</t>
  </si>
  <si>
    <t>INC110458</t>
  </si>
  <si>
    <t>INC110459</t>
  </si>
  <si>
    <t>INC110460</t>
  </si>
  <si>
    <t>INC110461</t>
  </si>
  <si>
    <t>INC110462</t>
  </si>
  <si>
    <t>INC110463</t>
  </si>
  <si>
    <t>INC110464</t>
  </si>
  <si>
    <t>INC110465</t>
  </si>
  <si>
    <t>INC110466</t>
  </si>
  <si>
    <t>INC110467</t>
  </si>
  <si>
    <t>INC110468</t>
  </si>
  <si>
    <t>INC110469</t>
  </si>
  <si>
    <t>INC110470</t>
  </si>
  <si>
    <t>INC110471</t>
  </si>
  <si>
    <t>INC110472</t>
  </si>
  <si>
    <t>INC110473</t>
  </si>
  <si>
    <t>INC110474</t>
  </si>
  <si>
    <t>INC110475</t>
  </si>
  <si>
    <t>INC110476</t>
  </si>
  <si>
    <t>INC110477</t>
  </si>
  <si>
    <t>INC110478</t>
  </si>
  <si>
    <t>INC110479</t>
  </si>
  <si>
    <t>INC110480</t>
  </si>
  <si>
    <t>INC110481</t>
  </si>
  <si>
    <t>INC110482</t>
  </si>
  <si>
    <t>INC110483</t>
  </si>
  <si>
    <t>INC110484</t>
  </si>
  <si>
    <t>INC110485</t>
  </si>
  <si>
    <t>INC110486</t>
  </si>
  <si>
    <t>INC110487</t>
  </si>
  <si>
    <t>INC110488</t>
  </si>
  <si>
    <t>INC110489</t>
  </si>
  <si>
    <t>INC110490</t>
  </si>
  <si>
    <t>INC110491</t>
  </si>
  <si>
    <t>INC110492</t>
  </si>
  <si>
    <t>INC110493</t>
  </si>
  <si>
    <t>INC110494</t>
  </si>
  <si>
    <t>INC110495</t>
  </si>
  <si>
    <t>INC110496</t>
  </si>
  <si>
    <t>INC110497</t>
  </si>
  <si>
    <t>INC110498</t>
  </si>
  <si>
    <t>INC110499</t>
  </si>
  <si>
    <t>INC110500</t>
  </si>
  <si>
    <t>INC110501</t>
  </si>
  <si>
    <t>INC110502</t>
  </si>
  <si>
    <t>INC110503</t>
  </si>
  <si>
    <t>INC110504</t>
  </si>
  <si>
    <t>INC110505</t>
  </si>
  <si>
    <t>INC110506</t>
  </si>
  <si>
    <t>INC110507</t>
  </si>
  <si>
    <t>INC110508</t>
  </si>
  <si>
    <t>INC110509</t>
  </si>
  <si>
    <t>INC110510</t>
  </si>
  <si>
    <t>INC110511</t>
  </si>
  <si>
    <t>INC110512</t>
  </si>
  <si>
    <t>INC110513</t>
  </si>
  <si>
    <t>INC110514</t>
  </si>
  <si>
    <t>INC110515</t>
  </si>
  <si>
    <t>INC110516</t>
  </si>
  <si>
    <t>INC110517</t>
  </si>
  <si>
    <t>INC110518</t>
  </si>
  <si>
    <t>INC110519</t>
  </si>
  <si>
    <t>INC110520</t>
  </si>
  <si>
    <t>INC110521</t>
  </si>
  <si>
    <t>INC110522</t>
  </si>
  <si>
    <t>INC110523</t>
  </si>
  <si>
    <t>INC110524</t>
  </si>
  <si>
    <t>INC110525</t>
  </si>
  <si>
    <t>INC110526</t>
  </si>
  <si>
    <t>INC110527</t>
  </si>
  <si>
    <t>INC110528</t>
  </si>
  <si>
    <t>INC110529</t>
  </si>
  <si>
    <t>INC110530</t>
  </si>
  <si>
    <t>INC110531</t>
  </si>
  <si>
    <t>INC110532</t>
  </si>
  <si>
    <t>INC110533</t>
  </si>
  <si>
    <t>INC110534</t>
  </si>
  <si>
    <t>INC110535</t>
  </si>
  <si>
    <t>INC110536</t>
  </si>
  <si>
    <t>INC110537</t>
  </si>
  <si>
    <t>INC110538</t>
  </si>
  <si>
    <t>INC110539</t>
  </si>
  <si>
    <t>INC110540</t>
  </si>
  <si>
    <t>INC110541</t>
  </si>
  <si>
    <t>INC110542</t>
  </si>
  <si>
    <t>INC110543</t>
  </si>
  <si>
    <t>INC110544</t>
  </si>
  <si>
    <t>INC110545</t>
  </si>
  <si>
    <t>INC110546</t>
  </si>
  <si>
    <t>INC110547</t>
  </si>
  <si>
    <t>INC110548</t>
  </si>
  <si>
    <t>INC110549</t>
  </si>
  <si>
    <t>INC110550</t>
  </si>
  <si>
    <t>INC110551</t>
  </si>
  <si>
    <t>INC110552</t>
  </si>
  <si>
    <t>INC110553</t>
  </si>
  <si>
    <t>INC110554</t>
  </si>
  <si>
    <t>INC110555</t>
  </si>
  <si>
    <t>INC110556</t>
  </si>
  <si>
    <t>INC110557</t>
  </si>
  <si>
    <t>INC110558</t>
  </si>
  <si>
    <t>INC110559</t>
  </si>
  <si>
    <t>INC110560</t>
  </si>
  <si>
    <t>INC110561</t>
  </si>
  <si>
    <t>INC110562</t>
  </si>
  <si>
    <t>INC110563</t>
  </si>
  <si>
    <t>INC110564</t>
  </si>
  <si>
    <t>INC110565</t>
  </si>
  <si>
    <t>INC110566</t>
  </si>
  <si>
    <t>INC110567</t>
  </si>
  <si>
    <t>INC110568</t>
  </si>
  <si>
    <t>INC110569</t>
  </si>
  <si>
    <t>INC110570</t>
  </si>
  <si>
    <t>INC110571</t>
  </si>
  <si>
    <t>INC110572</t>
  </si>
  <si>
    <t>INC110573</t>
  </si>
  <si>
    <t>INC110574</t>
  </si>
  <si>
    <t>INC110575</t>
  </si>
  <si>
    <t>INC110576</t>
  </si>
  <si>
    <t>INC110577</t>
  </si>
  <si>
    <t>INC110578</t>
  </si>
  <si>
    <t>INC110579</t>
  </si>
  <si>
    <t>INC110580</t>
  </si>
  <si>
    <t>INC110581</t>
  </si>
  <si>
    <t>INC110582</t>
  </si>
  <si>
    <t>INC110583</t>
  </si>
  <si>
    <t>INC110584</t>
  </si>
  <si>
    <t>INC110585</t>
  </si>
  <si>
    <t>INC110586</t>
  </si>
  <si>
    <t>INC110587</t>
  </si>
  <si>
    <t>INC110588</t>
  </si>
  <si>
    <t>INC110589</t>
  </si>
  <si>
    <t>INC110590</t>
  </si>
  <si>
    <t>INC110591</t>
  </si>
  <si>
    <t>INC110592</t>
  </si>
  <si>
    <t>INC110593</t>
  </si>
  <si>
    <t>INC110594</t>
  </si>
  <si>
    <t>INC110595</t>
  </si>
  <si>
    <t>INC110596</t>
  </si>
  <si>
    <t>INC110597</t>
  </si>
  <si>
    <t>INC110598</t>
  </si>
  <si>
    <t>INC110599</t>
  </si>
  <si>
    <t>INC110600</t>
  </si>
  <si>
    <t>INC110601</t>
  </si>
  <si>
    <t>INC110602</t>
  </si>
  <si>
    <t>INC110603</t>
  </si>
  <si>
    <t>INC110604</t>
  </si>
  <si>
    <t>INC110605</t>
  </si>
  <si>
    <t>INC110606</t>
  </si>
  <si>
    <t>INC110607</t>
  </si>
  <si>
    <t>INC110608</t>
  </si>
  <si>
    <t>INC110609</t>
  </si>
  <si>
    <t>INC110610</t>
  </si>
  <si>
    <t>INC110611</t>
  </si>
  <si>
    <t>INC110612</t>
  </si>
  <si>
    <t>INC110613</t>
  </si>
  <si>
    <t>INC110614</t>
  </si>
  <si>
    <t>INC110615</t>
  </si>
  <si>
    <t>INC110616</t>
  </si>
  <si>
    <t>INC110617</t>
  </si>
  <si>
    <t>INC110618</t>
  </si>
  <si>
    <t>INC110619</t>
  </si>
  <si>
    <t>INC110620</t>
  </si>
  <si>
    <t>INC110621</t>
  </si>
  <si>
    <t>INC110622</t>
  </si>
  <si>
    <t>INC110623</t>
  </si>
  <si>
    <t>INC110624</t>
  </si>
  <si>
    <t>INC110625</t>
  </si>
  <si>
    <t>INC110626</t>
  </si>
  <si>
    <t>INC110627</t>
  </si>
  <si>
    <t>INC110628</t>
  </si>
  <si>
    <t>INC110629</t>
  </si>
  <si>
    <t>INC110630</t>
  </si>
  <si>
    <t>INC110631</t>
  </si>
  <si>
    <t>INC110632</t>
  </si>
  <si>
    <t>INC110633</t>
  </si>
  <si>
    <t>INC110634</t>
  </si>
  <si>
    <t>INC110635</t>
  </si>
  <si>
    <t>INC110636</t>
  </si>
  <si>
    <t>INC110637</t>
  </si>
  <si>
    <t>INC110638</t>
  </si>
  <si>
    <t>INC110639</t>
  </si>
  <si>
    <t>INC110640</t>
  </si>
  <si>
    <t>INC110641</t>
  </si>
  <si>
    <t>INC110642</t>
  </si>
  <si>
    <t>INC110643</t>
  </si>
  <si>
    <t>INC110644</t>
  </si>
  <si>
    <t>INC110645</t>
  </si>
  <si>
    <t>INC110646</t>
  </si>
  <si>
    <t>INC110647</t>
  </si>
  <si>
    <t>INC110648</t>
  </si>
  <si>
    <t>INC110649</t>
  </si>
  <si>
    <t>INC110650</t>
  </si>
  <si>
    <t>INC110651</t>
  </si>
  <si>
    <t>INC110652</t>
  </si>
  <si>
    <t>INC110653</t>
  </si>
  <si>
    <t>INC110654</t>
  </si>
  <si>
    <t>INC110655</t>
  </si>
  <si>
    <t>INC110656</t>
  </si>
  <si>
    <t>INC110657</t>
  </si>
  <si>
    <t>INC110658</t>
  </si>
  <si>
    <t>INC110659</t>
  </si>
  <si>
    <t>INC110660</t>
  </si>
  <si>
    <t>INC110661</t>
  </si>
  <si>
    <t>INC110662</t>
  </si>
  <si>
    <t>INC110663</t>
  </si>
  <si>
    <t>INC110664</t>
  </si>
  <si>
    <t>INC110665</t>
  </si>
  <si>
    <t>INC110666</t>
  </si>
  <si>
    <t>INC110667</t>
  </si>
  <si>
    <t>INC110668</t>
  </si>
  <si>
    <t>INC110669</t>
  </si>
  <si>
    <t>INC110670</t>
  </si>
  <si>
    <t>INC110671</t>
  </si>
  <si>
    <t>INC110672</t>
  </si>
  <si>
    <t>INC110673</t>
  </si>
  <si>
    <t>INC110674</t>
  </si>
  <si>
    <t>INC110675</t>
  </si>
  <si>
    <t>INC110676</t>
  </si>
  <si>
    <t>INC110677</t>
  </si>
  <si>
    <t>INC110678</t>
  </si>
  <si>
    <t>INC110679</t>
  </si>
  <si>
    <t>INC110680</t>
  </si>
  <si>
    <t>INC110681</t>
  </si>
  <si>
    <t>INC110682</t>
  </si>
  <si>
    <t>INC110683</t>
  </si>
  <si>
    <t>INC110684</t>
  </si>
  <si>
    <t>INC110685</t>
  </si>
  <si>
    <t>INC110686</t>
  </si>
  <si>
    <t>INC110687</t>
  </si>
  <si>
    <t>INC110688</t>
  </si>
  <si>
    <t>INC110689</t>
  </si>
  <si>
    <t>INC110690</t>
  </si>
  <si>
    <t>INC110691</t>
  </si>
  <si>
    <t>INC110692</t>
  </si>
  <si>
    <t>INC110693</t>
  </si>
  <si>
    <t>INC110694</t>
  </si>
  <si>
    <t>INC110695</t>
  </si>
  <si>
    <t>INC110696</t>
  </si>
  <si>
    <t>INC110697</t>
  </si>
  <si>
    <t>INC110698</t>
  </si>
  <si>
    <t>INC110699</t>
  </si>
  <si>
    <t>INC110700</t>
  </si>
  <si>
    <t>INC110701</t>
  </si>
  <si>
    <t>INC110702</t>
  </si>
  <si>
    <t>INC110703</t>
  </si>
  <si>
    <t>INC110704</t>
  </si>
  <si>
    <t>INC110705</t>
  </si>
  <si>
    <t>INC110706</t>
  </si>
  <si>
    <t>INC110707</t>
  </si>
  <si>
    <t>INC110708</t>
  </si>
  <si>
    <t>INC110709</t>
  </si>
  <si>
    <t>INC110710</t>
  </si>
  <si>
    <t>INC110711</t>
  </si>
  <si>
    <t>INC110712</t>
  </si>
  <si>
    <t>INC110713</t>
  </si>
  <si>
    <t>INC110714</t>
  </si>
  <si>
    <t>INC110715</t>
  </si>
  <si>
    <t>INC110716</t>
  </si>
  <si>
    <t>INC110717</t>
  </si>
  <si>
    <t>INC110718</t>
  </si>
  <si>
    <t>INC110719</t>
  </si>
  <si>
    <t>INC110720</t>
  </si>
  <si>
    <t>INC110721</t>
  </si>
  <si>
    <t>INC110722</t>
  </si>
  <si>
    <t>INC110723</t>
  </si>
  <si>
    <t>INC110724</t>
  </si>
  <si>
    <t>INC110725</t>
  </si>
  <si>
    <t>INC110726</t>
  </si>
  <si>
    <t>INC110727</t>
  </si>
  <si>
    <t>INC110728</t>
  </si>
  <si>
    <t>INC110729</t>
  </si>
  <si>
    <t>INC110730</t>
  </si>
  <si>
    <t>INC110731</t>
  </si>
  <si>
    <t>INC110732</t>
  </si>
  <si>
    <t>INC110733</t>
  </si>
  <si>
    <t>INC110734</t>
  </si>
  <si>
    <t>INC110735</t>
  </si>
  <si>
    <t>INC110736</t>
  </si>
  <si>
    <t>INC110737</t>
  </si>
  <si>
    <t>INC110738</t>
  </si>
  <si>
    <t>INC110739</t>
  </si>
  <si>
    <t>INC110740</t>
  </si>
  <si>
    <t>INC110741</t>
  </si>
  <si>
    <t>INC110742</t>
  </si>
  <si>
    <t>INC110743</t>
  </si>
  <si>
    <t>INC110744</t>
  </si>
  <si>
    <t>INC110745</t>
  </si>
  <si>
    <t>INC110746</t>
  </si>
  <si>
    <t>INC110747</t>
  </si>
  <si>
    <t>INC110748</t>
  </si>
  <si>
    <t>INC110749</t>
  </si>
  <si>
    <t>INC110750</t>
  </si>
  <si>
    <t>INC110751</t>
  </si>
  <si>
    <t>INC110752</t>
  </si>
  <si>
    <t>INC110753</t>
  </si>
  <si>
    <t>INC110754</t>
  </si>
  <si>
    <t>INC110755</t>
  </si>
  <si>
    <t>INC110756</t>
  </si>
  <si>
    <t>INC110757</t>
  </si>
  <si>
    <t>INC110758</t>
  </si>
  <si>
    <t>INC110759</t>
  </si>
  <si>
    <t>INC110760</t>
  </si>
  <si>
    <t>INC110761</t>
  </si>
  <si>
    <t>INC110762</t>
  </si>
  <si>
    <t>INC110763</t>
  </si>
  <si>
    <t>INC110764</t>
  </si>
  <si>
    <t>INC110765</t>
  </si>
  <si>
    <t>INC110766</t>
  </si>
  <si>
    <t>INC110767</t>
  </si>
  <si>
    <t>INC110768</t>
  </si>
  <si>
    <t>INC110769</t>
  </si>
  <si>
    <t>INC110770</t>
  </si>
  <si>
    <t>INC110771</t>
  </si>
  <si>
    <t>INC110772</t>
  </si>
  <si>
    <t>INC110773</t>
  </si>
  <si>
    <t>INC110774</t>
  </si>
  <si>
    <t>INC110775</t>
  </si>
  <si>
    <t>INC110776</t>
  </si>
  <si>
    <t>INC110777</t>
  </si>
  <si>
    <t>INC110778</t>
  </si>
  <si>
    <t>INC110779</t>
  </si>
  <si>
    <t>INC110780</t>
  </si>
  <si>
    <t>INC110781</t>
  </si>
  <si>
    <t>INC110782</t>
  </si>
  <si>
    <t>INC110783</t>
  </si>
  <si>
    <t>INC110784</t>
  </si>
  <si>
    <t>INC110785</t>
  </si>
  <si>
    <t>INC110786</t>
  </si>
  <si>
    <t>INC110787</t>
  </si>
  <si>
    <t>INC110788</t>
  </si>
  <si>
    <t>INC110789</t>
  </si>
  <si>
    <t>INC110790</t>
  </si>
  <si>
    <t>INC110791</t>
  </si>
  <si>
    <t>INC110792</t>
  </si>
  <si>
    <t>INC110793</t>
  </si>
  <si>
    <t>INC110794</t>
  </si>
  <si>
    <t>INC110795</t>
  </si>
  <si>
    <t>INC110796</t>
  </si>
  <si>
    <t>INC110797</t>
  </si>
  <si>
    <t>INC110798</t>
  </si>
  <si>
    <t>INC110799</t>
  </si>
  <si>
    <t>INC110800</t>
  </si>
  <si>
    <t>INC110801</t>
  </si>
  <si>
    <t>INC110802</t>
  </si>
  <si>
    <t>INC110803</t>
  </si>
  <si>
    <t>INC110804</t>
  </si>
  <si>
    <t>INC110805</t>
  </si>
  <si>
    <t>INC110806</t>
  </si>
  <si>
    <t>INC110807</t>
  </si>
  <si>
    <t>INC110808</t>
  </si>
  <si>
    <t>INC110809</t>
  </si>
  <si>
    <t>INC110810</t>
  </si>
  <si>
    <t>INC110811</t>
  </si>
  <si>
    <t>INC110812</t>
  </si>
  <si>
    <t>INC110813</t>
  </si>
  <si>
    <t>INC110814</t>
  </si>
  <si>
    <t>INC110815</t>
  </si>
  <si>
    <t>INC110816</t>
  </si>
  <si>
    <t>INC110817</t>
  </si>
  <si>
    <t>INC110818</t>
  </si>
  <si>
    <t>INC110819</t>
  </si>
  <si>
    <t>INC110820</t>
  </si>
  <si>
    <t>INC110821</t>
  </si>
  <si>
    <t>INC110822</t>
  </si>
  <si>
    <t>INC110823</t>
  </si>
  <si>
    <t>INC110824</t>
  </si>
  <si>
    <t>INC110825</t>
  </si>
  <si>
    <t>INC110826</t>
  </si>
  <si>
    <t>INC110827</t>
  </si>
  <si>
    <t>INC110828</t>
  </si>
  <si>
    <t>INC110829</t>
  </si>
  <si>
    <t>INC110830</t>
  </si>
  <si>
    <t>INC110831</t>
  </si>
  <si>
    <t>INC110832</t>
  </si>
  <si>
    <t>INC110833</t>
  </si>
  <si>
    <t>INC110834</t>
  </si>
  <si>
    <t>INC110835</t>
  </si>
  <si>
    <t>INC110836</t>
  </si>
  <si>
    <t>INC110837</t>
  </si>
  <si>
    <t>INC110838</t>
  </si>
  <si>
    <t>INC110839</t>
  </si>
  <si>
    <t>INC110840</t>
  </si>
  <si>
    <t>INC110841</t>
  </si>
  <si>
    <t>INC110842</t>
  </si>
  <si>
    <t>INC110843</t>
  </si>
  <si>
    <t>INC110844</t>
  </si>
  <si>
    <t>INC110845</t>
  </si>
  <si>
    <t>INC110846</t>
  </si>
  <si>
    <t>INC110847</t>
  </si>
  <si>
    <t>INC110848</t>
  </si>
  <si>
    <t>INC110849</t>
  </si>
  <si>
    <t>INC110850</t>
  </si>
  <si>
    <t>INC110851</t>
  </si>
  <si>
    <t>INC110852</t>
  </si>
  <si>
    <t>INC110853</t>
  </si>
  <si>
    <t>INC110854</t>
  </si>
  <si>
    <t>INC110855</t>
  </si>
  <si>
    <t>INC110856</t>
  </si>
  <si>
    <t>INC110857</t>
  </si>
  <si>
    <t>INC110858</t>
  </si>
  <si>
    <t>INC110859</t>
  </si>
  <si>
    <t>INC110860</t>
  </si>
  <si>
    <t>INC110861</t>
  </si>
  <si>
    <t>INC110862</t>
  </si>
  <si>
    <t>INC110863</t>
  </si>
  <si>
    <t>INC110864</t>
  </si>
  <si>
    <t>INC110865</t>
  </si>
  <si>
    <t>INC110866</t>
  </si>
  <si>
    <t>INC110867</t>
  </si>
  <si>
    <t>INC110868</t>
  </si>
  <si>
    <t>INC110869</t>
  </si>
  <si>
    <t>INC110870</t>
  </si>
  <si>
    <t>INC110871</t>
  </si>
  <si>
    <t>INC110872</t>
  </si>
  <si>
    <t>INC110873</t>
  </si>
  <si>
    <t>INC110874</t>
  </si>
  <si>
    <t>INC110875</t>
  </si>
  <si>
    <t>INC110876</t>
  </si>
  <si>
    <t>INC110877</t>
  </si>
  <si>
    <t>INC110878</t>
  </si>
  <si>
    <t>INC110879</t>
  </si>
  <si>
    <t>INC110880</t>
  </si>
  <si>
    <t>INC110881</t>
  </si>
  <si>
    <t>INC110882</t>
  </si>
  <si>
    <t>INC110883</t>
  </si>
  <si>
    <t>INC110884</t>
  </si>
  <si>
    <t>INC110885</t>
  </si>
  <si>
    <t>INC110886</t>
  </si>
  <si>
    <t>INC110887</t>
  </si>
  <si>
    <t>INC110888</t>
  </si>
  <si>
    <t>INC110889</t>
  </si>
  <si>
    <t>INC110890</t>
  </si>
  <si>
    <t>INC110891</t>
  </si>
  <si>
    <t>INC110892</t>
  </si>
  <si>
    <t>INC110893</t>
  </si>
  <si>
    <t>INC110894</t>
  </si>
  <si>
    <t>INC110895</t>
  </si>
  <si>
    <t>INC110896</t>
  </si>
  <si>
    <t>INC110897</t>
  </si>
  <si>
    <t>INC110898</t>
  </si>
  <si>
    <t>INC110899</t>
  </si>
  <si>
    <t>INC110900</t>
  </si>
  <si>
    <t>INC110901</t>
  </si>
  <si>
    <t>INC110902</t>
  </si>
  <si>
    <t>INC110903</t>
  </si>
  <si>
    <t>INC110904</t>
  </si>
  <si>
    <t>INC110905</t>
  </si>
  <si>
    <t>INC110906</t>
  </si>
  <si>
    <t>INC110907</t>
  </si>
  <si>
    <t>INC110908</t>
  </si>
  <si>
    <t>INC110909</t>
  </si>
  <si>
    <t>INC110910</t>
  </si>
  <si>
    <t>INC110911</t>
  </si>
  <si>
    <t>INC110912</t>
  </si>
  <si>
    <t>INC110913</t>
  </si>
  <si>
    <t>INC110914</t>
  </si>
  <si>
    <t>INC110915</t>
  </si>
  <si>
    <t>INC110916</t>
  </si>
  <si>
    <t>INC110917</t>
  </si>
  <si>
    <t>INC110918</t>
  </si>
  <si>
    <t>INC110919</t>
  </si>
  <si>
    <t>INC110920</t>
  </si>
  <si>
    <t>INC110921</t>
  </si>
  <si>
    <t>INC110922</t>
  </si>
  <si>
    <t>INC110923</t>
  </si>
  <si>
    <t>INC110924</t>
  </si>
  <si>
    <t>INC110925</t>
  </si>
  <si>
    <t>INC110926</t>
  </si>
  <si>
    <t>INC110927</t>
  </si>
  <si>
    <t>INC110928</t>
  </si>
  <si>
    <t>INC110929</t>
  </si>
  <si>
    <t>INC110930</t>
  </si>
  <si>
    <t>INC110931</t>
  </si>
  <si>
    <t>INC110932</t>
  </si>
  <si>
    <t>INC110933</t>
  </si>
  <si>
    <t>INC110934</t>
  </si>
  <si>
    <t>INC110935</t>
  </si>
  <si>
    <t>INC110936</t>
  </si>
  <si>
    <t>INC110937</t>
  </si>
  <si>
    <t>INC110938</t>
  </si>
  <si>
    <t>INC110939</t>
  </si>
  <si>
    <t>INC110940</t>
  </si>
  <si>
    <t>INC110941</t>
  </si>
  <si>
    <t>INC110942</t>
  </si>
  <si>
    <t>INC110943</t>
  </si>
  <si>
    <t>INC110944</t>
  </si>
  <si>
    <t>INC110945</t>
  </si>
  <si>
    <t>INC110946</t>
  </si>
  <si>
    <t>INC110947</t>
  </si>
  <si>
    <t>INC110948</t>
  </si>
  <si>
    <t>INC110949</t>
  </si>
  <si>
    <t>INC110950</t>
  </si>
  <si>
    <t>INC110951</t>
  </si>
  <si>
    <t>INC110952</t>
  </si>
  <si>
    <t>INC110953</t>
  </si>
  <si>
    <t>INC110954</t>
  </si>
  <si>
    <t>INC110955</t>
  </si>
  <si>
    <t>INC110956</t>
  </si>
  <si>
    <t>INC110957</t>
  </si>
  <si>
    <t>INC110958</t>
  </si>
  <si>
    <t>INC110959</t>
  </si>
  <si>
    <t>INC110960</t>
  </si>
  <si>
    <t>INC110961</t>
  </si>
  <si>
    <t>INC110962</t>
  </si>
  <si>
    <t>INC110963</t>
  </si>
  <si>
    <t>INC110964</t>
  </si>
  <si>
    <t>INC110965</t>
  </si>
  <si>
    <t>INC110966</t>
  </si>
  <si>
    <t>INC110967</t>
  </si>
  <si>
    <t>INC110968</t>
  </si>
  <si>
    <t>INC110969</t>
  </si>
  <si>
    <t>INC110970</t>
  </si>
  <si>
    <t>INC110971</t>
  </si>
  <si>
    <t>INC110972</t>
  </si>
  <si>
    <t>INC110973</t>
  </si>
  <si>
    <t>INC110974</t>
  </si>
  <si>
    <t>INC110975</t>
  </si>
  <si>
    <t>INC110976</t>
  </si>
  <si>
    <t>INC110977</t>
  </si>
  <si>
    <t>INC110978</t>
  </si>
  <si>
    <t>INC110979</t>
  </si>
  <si>
    <t>INC110980</t>
  </si>
  <si>
    <t>INC110981</t>
  </si>
  <si>
    <t>INC110982</t>
  </si>
  <si>
    <t>INC110983</t>
  </si>
  <si>
    <t>INC110984</t>
  </si>
  <si>
    <t>INC110985</t>
  </si>
  <si>
    <t>INC110986</t>
  </si>
  <si>
    <t>INC110987</t>
  </si>
  <si>
    <t>INC110988</t>
  </si>
  <si>
    <t>INC110989</t>
  </si>
  <si>
    <t>INC110990</t>
  </si>
  <si>
    <t>INC110991</t>
  </si>
  <si>
    <t>INC110992</t>
  </si>
  <si>
    <t>INC110993</t>
  </si>
  <si>
    <t>INC110994</t>
  </si>
  <si>
    <t>INC110995</t>
  </si>
  <si>
    <t>INC110996</t>
  </si>
  <si>
    <t>INC110997</t>
  </si>
  <si>
    <t>INC110998</t>
  </si>
  <si>
    <t>INC110999</t>
  </si>
  <si>
    <t>INC111000</t>
  </si>
  <si>
    <t>INC111001</t>
  </si>
  <si>
    <t>INC111002</t>
  </si>
  <si>
    <t>INC111003</t>
  </si>
  <si>
    <t>INC111004</t>
  </si>
  <si>
    <t>INC111005</t>
  </si>
  <si>
    <t>INC111006</t>
  </si>
  <si>
    <t>INC111007</t>
  </si>
  <si>
    <t>INC111008</t>
  </si>
  <si>
    <t>INC111009</t>
  </si>
  <si>
    <t>INC111010</t>
  </si>
  <si>
    <t>INC111011</t>
  </si>
  <si>
    <t>INC111012</t>
  </si>
  <si>
    <t>INC111013</t>
  </si>
  <si>
    <t>INC111014</t>
  </si>
  <si>
    <t>INC111015</t>
  </si>
  <si>
    <t>INC111016</t>
  </si>
  <si>
    <t>INC111017</t>
  </si>
  <si>
    <t>INC111018</t>
  </si>
  <si>
    <t>INC111019</t>
  </si>
  <si>
    <t>INC111020</t>
  </si>
  <si>
    <t>INC111021</t>
  </si>
  <si>
    <t>INC111022</t>
  </si>
  <si>
    <t>INC111023</t>
  </si>
  <si>
    <t>INC111024</t>
  </si>
  <si>
    <t>INC111025</t>
  </si>
  <si>
    <t>INC111026</t>
  </si>
  <si>
    <t>INC111027</t>
  </si>
  <si>
    <t>INC111028</t>
  </si>
  <si>
    <t>INC111029</t>
  </si>
  <si>
    <t>INC111030</t>
  </si>
  <si>
    <t>INC111031</t>
  </si>
  <si>
    <t>INC111032</t>
  </si>
  <si>
    <t>INC111033</t>
  </si>
  <si>
    <t>INC111034</t>
  </si>
  <si>
    <t>INC111035</t>
  </si>
  <si>
    <t>INC111036</t>
  </si>
  <si>
    <t>INC111037</t>
  </si>
  <si>
    <t>INC111038</t>
  </si>
  <si>
    <t>INC111039</t>
  </si>
  <si>
    <t>INC111040</t>
  </si>
  <si>
    <t>INC111041</t>
  </si>
  <si>
    <t>INC111042</t>
  </si>
  <si>
    <t>INC111043</t>
  </si>
  <si>
    <t>INC111044</t>
  </si>
  <si>
    <t>INC111045</t>
  </si>
  <si>
    <t>INC111046</t>
  </si>
  <si>
    <t>INC111047</t>
  </si>
  <si>
    <t>INC111048</t>
  </si>
  <si>
    <t>INC111049</t>
  </si>
  <si>
    <t>INC111050</t>
  </si>
  <si>
    <t>INC111051</t>
  </si>
  <si>
    <t>INC111052</t>
  </si>
  <si>
    <t>INC111053</t>
  </si>
  <si>
    <t>INC111054</t>
  </si>
  <si>
    <t>INC111055</t>
  </si>
  <si>
    <t>INC111056</t>
  </si>
  <si>
    <t>INC111057</t>
  </si>
  <si>
    <t>INC111058</t>
  </si>
  <si>
    <t>INC111059</t>
  </si>
  <si>
    <t>INC111060</t>
  </si>
  <si>
    <t>INC111061</t>
  </si>
  <si>
    <t>INC111062</t>
  </si>
  <si>
    <t>INC111063</t>
  </si>
  <si>
    <t>INC111064</t>
  </si>
  <si>
    <t>INC111065</t>
  </si>
  <si>
    <t>INC111066</t>
  </si>
  <si>
    <t>INC111067</t>
  </si>
  <si>
    <t>INC111068</t>
  </si>
  <si>
    <t>INC111069</t>
  </si>
  <si>
    <t>INC111070</t>
  </si>
  <si>
    <t>INC111071</t>
  </si>
  <si>
    <t>INC111072</t>
  </si>
  <si>
    <t>INC111073</t>
  </si>
  <si>
    <t>INC111074</t>
  </si>
  <si>
    <t>INC111075</t>
  </si>
  <si>
    <t>INC111076</t>
  </si>
  <si>
    <t>INC111077</t>
  </si>
  <si>
    <t>INC111078</t>
  </si>
  <si>
    <t>INC111079</t>
  </si>
  <si>
    <t>INC111080</t>
  </si>
  <si>
    <t>INC111081</t>
  </si>
  <si>
    <t>INC111082</t>
  </si>
  <si>
    <t>INC111083</t>
  </si>
  <si>
    <t>INC111084</t>
  </si>
  <si>
    <t>INC111085</t>
  </si>
  <si>
    <t>INC111086</t>
  </si>
  <si>
    <t>INC111087</t>
  </si>
  <si>
    <t>INC111088</t>
  </si>
  <si>
    <t>INC111089</t>
  </si>
  <si>
    <t>INC111090</t>
  </si>
  <si>
    <t>INC111091</t>
  </si>
  <si>
    <t>INC111092</t>
  </si>
  <si>
    <t>INC111093</t>
  </si>
  <si>
    <t>INC111094</t>
  </si>
  <si>
    <t>INC111095</t>
  </si>
  <si>
    <t>INC111096</t>
  </si>
  <si>
    <t>INC111097</t>
  </si>
  <si>
    <t>INC111098</t>
  </si>
  <si>
    <t>INC111099</t>
  </si>
  <si>
    <t>INC111100</t>
  </si>
  <si>
    <t>INC111101</t>
  </si>
  <si>
    <t>INC111102</t>
  </si>
  <si>
    <t>INC111103</t>
  </si>
  <si>
    <t>INC111104</t>
  </si>
  <si>
    <t>INC111105</t>
  </si>
  <si>
    <t>INC111106</t>
  </si>
  <si>
    <t>INC111107</t>
  </si>
  <si>
    <t>INC111108</t>
  </si>
  <si>
    <t>INC111109</t>
  </si>
  <si>
    <t>INC111110</t>
  </si>
  <si>
    <t>INC111111</t>
  </si>
  <si>
    <t>INC111112</t>
  </si>
  <si>
    <t>INC111113</t>
  </si>
  <si>
    <t>INC111114</t>
  </si>
  <si>
    <t>INC111115</t>
  </si>
  <si>
    <t>INC111116</t>
  </si>
  <si>
    <t>INC111117</t>
  </si>
  <si>
    <t>INC111118</t>
  </si>
  <si>
    <t>INC111119</t>
  </si>
  <si>
    <t>INC111120</t>
  </si>
  <si>
    <t>INC111121</t>
  </si>
  <si>
    <t>INC111122</t>
  </si>
  <si>
    <t>INC111123</t>
  </si>
  <si>
    <t>INC111124</t>
  </si>
  <si>
    <t>INC111125</t>
  </si>
  <si>
    <t>INC111126</t>
  </si>
  <si>
    <t>INC111127</t>
  </si>
  <si>
    <t>INC111128</t>
  </si>
  <si>
    <t>INC111129</t>
  </si>
  <si>
    <t>INC111130</t>
  </si>
  <si>
    <t>INC111131</t>
  </si>
  <si>
    <t>INC111132</t>
  </si>
  <si>
    <t>INC111133</t>
  </si>
  <si>
    <t>INC111134</t>
  </si>
  <si>
    <t>INC111135</t>
  </si>
  <si>
    <t>INC111136</t>
  </si>
  <si>
    <t>INC111137</t>
  </si>
  <si>
    <t>INC111138</t>
  </si>
  <si>
    <t>INC111139</t>
  </si>
  <si>
    <t>INC111140</t>
  </si>
  <si>
    <t>INC111141</t>
  </si>
  <si>
    <t>INC111142</t>
  </si>
  <si>
    <t>INC111143</t>
  </si>
  <si>
    <t>INC111144</t>
  </si>
  <si>
    <t>INC111145</t>
  </si>
  <si>
    <t>INC111146</t>
  </si>
  <si>
    <t>INC111147</t>
  </si>
  <si>
    <t>INC111148</t>
  </si>
  <si>
    <t>INC111149</t>
  </si>
  <si>
    <t>INC111150</t>
  </si>
  <si>
    <t>INC111151</t>
  </si>
  <si>
    <t>INC111152</t>
  </si>
  <si>
    <t>INC111153</t>
  </si>
  <si>
    <t>INC111154</t>
  </si>
  <si>
    <t>INC111155</t>
  </si>
  <si>
    <t>INC111156</t>
  </si>
  <si>
    <t>INC111157</t>
  </si>
  <si>
    <t>INC111158</t>
  </si>
  <si>
    <t>INC111159</t>
  </si>
  <si>
    <t>INC111160</t>
  </si>
  <si>
    <t>INC111161</t>
  </si>
  <si>
    <t>INC111162</t>
  </si>
  <si>
    <t>INC111163</t>
  </si>
  <si>
    <t>INC111164</t>
  </si>
  <si>
    <t>INC111165</t>
  </si>
  <si>
    <t>INC111166</t>
  </si>
  <si>
    <t>INC111167</t>
  </si>
  <si>
    <t>INC111168</t>
  </si>
  <si>
    <t>INC111169</t>
  </si>
  <si>
    <t>INC111170</t>
  </si>
  <si>
    <t>INC111171</t>
  </si>
  <si>
    <t>INC111172</t>
  </si>
  <si>
    <t>INC111173</t>
  </si>
  <si>
    <t>INC111174</t>
  </si>
  <si>
    <t>INC111175</t>
  </si>
  <si>
    <t>INC111176</t>
  </si>
  <si>
    <t>INC111177</t>
  </si>
  <si>
    <t>INC111178</t>
  </si>
  <si>
    <t>INC111179</t>
  </si>
  <si>
    <t>INC111180</t>
  </si>
  <si>
    <t>INC111181</t>
  </si>
  <si>
    <t>INC111182</t>
  </si>
  <si>
    <t>INC111183</t>
  </si>
  <si>
    <t>INC111184</t>
  </si>
  <si>
    <t>INC111185</t>
  </si>
  <si>
    <t>INC111186</t>
  </si>
  <si>
    <t>INC111187</t>
  </si>
  <si>
    <t>INC111188</t>
  </si>
  <si>
    <t>INC111189</t>
  </si>
  <si>
    <t>INC111190</t>
  </si>
  <si>
    <t>INC111191</t>
  </si>
  <si>
    <t>INC111192</t>
  </si>
  <si>
    <t>INC111193</t>
  </si>
  <si>
    <t>INC111194</t>
  </si>
  <si>
    <t>INC111195</t>
  </si>
  <si>
    <t>INC111196</t>
  </si>
  <si>
    <t>INC111197</t>
  </si>
  <si>
    <t>INC111198</t>
  </si>
  <si>
    <t>INC111199</t>
  </si>
  <si>
    <t>INC111200</t>
  </si>
  <si>
    <t>INC111201</t>
  </si>
  <si>
    <t>INC111202</t>
  </si>
  <si>
    <t>INC111203</t>
  </si>
  <si>
    <t>INC111204</t>
  </si>
  <si>
    <t>INC111205</t>
  </si>
  <si>
    <t>INC111206</t>
  </si>
  <si>
    <t>INC111207</t>
  </si>
  <si>
    <t>INC111208</t>
  </si>
  <si>
    <t>INC111209</t>
  </si>
  <si>
    <t>INC111210</t>
  </si>
  <si>
    <t>INC111211</t>
  </si>
  <si>
    <t>INC111212</t>
  </si>
  <si>
    <t>INC111213</t>
  </si>
  <si>
    <t>INC111214</t>
  </si>
  <si>
    <t>INC111215</t>
  </si>
  <si>
    <t>INC111216</t>
  </si>
  <si>
    <t>INC111217</t>
  </si>
  <si>
    <t>INC111218</t>
  </si>
  <si>
    <t>INC111219</t>
  </si>
  <si>
    <t>INC111220</t>
  </si>
  <si>
    <t>INC111221</t>
  </si>
  <si>
    <t>INC111222</t>
  </si>
  <si>
    <t>INC111223</t>
  </si>
  <si>
    <t>INC111224</t>
  </si>
  <si>
    <t>INC111225</t>
  </si>
  <si>
    <t>INC111226</t>
  </si>
  <si>
    <t>INC111227</t>
  </si>
  <si>
    <t>INC111228</t>
  </si>
  <si>
    <t>INC111229</t>
  </si>
  <si>
    <t>INC111230</t>
  </si>
  <si>
    <t>INC111231</t>
  </si>
  <si>
    <t>INC111232</t>
  </si>
  <si>
    <t>INC111233</t>
  </si>
  <si>
    <t>INC111234</t>
  </si>
  <si>
    <t>INC111235</t>
  </si>
  <si>
    <t>INC111236</t>
  </si>
  <si>
    <t>INC111237</t>
  </si>
  <si>
    <t>INC111238</t>
  </si>
  <si>
    <t>INC111239</t>
  </si>
  <si>
    <t>INC111240</t>
  </si>
  <si>
    <t>INC111241</t>
  </si>
  <si>
    <t>INC111242</t>
  </si>
  <si>
    <t>INC111243</t>
  </si>
  <si>
    <t>INC111244</t>
  </si>
  <si>
    <t>INC111245</t>
  </si>
  <si>
    <t>INC111246</t>
  </si>
  <si>
    <t>INC111247</t>
  </si>
  <si>
    <t>INC111248</t>
  </si>
  <si>
    <t>INC111249</t>
  </si>
  <si>
    <t>INC111250</t>
  </si>
  <si>
    <t>INC111251</t>
  </si>
  <si>
    <t>INC111252</t>
  </si>
  <si>
    <t>INC111253</t>
  </si>
  <si>
    <t>INC111254</t>
  </si>
  <si>
    <t>INC111255</t>
  </si>
  <si>
    <t>INC111256</t>
  </si>
  <si>
    <t>INC111257</t>
  </si>
  <si>
    <t>INC111258</t>
  </si>
  <si>
    <t>INC111259</t>
  </si>
  <si>
    <t>INC111260</t>
  </si>
  <si>
    <t>INC111261</t>
  </si>
  <si>
    <t>INC111262</t>
  </si>
  <si>
    <t>INC111263</t>
  </si>
  <si>
    <t>INC111264</t>
  </si>
  <si>
    <t>INC111265</t>
  </si>
  <si>
    <t>INC111266</t>
  </si>
  <si>
    <t>INC111267</t>
  </si>
  <si>
    <t>INC111268</t>
  </si>
  <si>
    <t>INC111269</t>
  </si>
  <si>
    <t>INC111270</t>
  </si>
  <si>
    <t>INC111271</t>
  </si>
  <si>
    <t>INC111272</t>
  </si>
  <si>
    <t>INC111273</t>
  </si>
  <si>
    <t>INC111274</t>
  </si>
  <si>
    <t>INC111275</t>
  </si>
  <si>
    <t>INC111276</t>
  </si>
  <si>
    <t>INC111277</t>
  </si>
  <si>
    <t>INC111278</t>
  </si>
  <si>
    <t>INC111279</t>
  </si>
  <si>
    <t>INC111280</t>
  </si>
  <si>
    <t>INC111281</t>
  </si>
  <si>
    <t>INC111282</t>
  </si>
  <si>
    <t>INC111283</t>
  </si>
  <si>
    <t>INC111284</t>
  </si>
  <si>
    <t>INC111285</t>
  </si>
  <si>
    <t>INC111286</t>
  </si>
  <si>
    <t>INC111287</t>
  </si>
  <si>
    <t>INC111288</t>
  </si>
  <si>
    <t>INC111289</t>
  </si>
  <si>
    <t>INC111290</t>
  </si>
  <si>
    <t>INC111291</t>
  </si>
  <si>
    <t>INC111292</t>
  </si>
  <si>
    <t>INC111293</t>
  </si>
  <si>
    <t>INC111294</t>
  </si>
  <si>
    <t>INC111295</t>
  </si>
  <si>
    <t>INC111296</t>
  </si>
  <si>
    <t>INC111297</t>
  </si>
  <si>
    <t>INC111298</t>
  </si>
  <si>
    <t>INC111299</t>
  </si>
  <si>
    <t>INC111300</t>
  </si>
  <si>
    <t>INC111301</t>
  </si>
  <si>
    <t>INC111302</t>
  </si>
  <si>
    <t>INC111303</t>
  </si>
  <si>
    <t>INC111304</t>
  </si>
  <si>
    <t>INC111305</t>
  </si>
  <si>
    <t>INC111306</t>
  </si>
  <si>
    <t>INC111307</t>
  </si>
  <si>
    <t>INC111308</t>
  </si>
  <si>
    <t>INC111309</t>
  </si>
  <si>
    <t>INC111310</t>
  </si>
  <si>
    <t>INC111311</t>
  </si>
  <si>
    <t>INC111312</t>
  </si>
  <si>
    <t>INC111313</t>
  </si>
  <si>
    <t>INC111314</t>
  </si>
  <si>
    <t>INC111315</t>
  </si>
  <si>
    <t>INC111316</t>
  </si>
  <si>
    <t>INC111317</t>
  </si>
  <si>
    <t>INC111318</t>
  </si>
  <si>
    <t>INC111319</t>
  </si>
  <si>
    <t>INC111320</t>
  </si>
  <si>
    <t>INC111321</t>
  </si>
  <si>
    <t>INC111322</t>
  </si>
  <si>
    <t>INC111323</t>
  </si>
  <si>
    <t>INC111324</t>
  </si>
  <si>
    <t>INC111325</t>
  </si>
  <si>
    <t>INC111326</t>
  </si>
  <si>
    <t>INC111327</t>
  </si>
  <si>
    <t>INC111328</t>
  </si>
  <si>
    <t>INC111329</t>
  </si>
  <si>
    <t>INC111330</t>
  </si>
  <si>
    <t>INC111331</t>
  </si>
  <si>
    <t>INC111332</t>
  </si>
  <si>
    <t>INC111333</t>
  </si>
  <si>
    <t>INC111334</t>
  </si>
  <si>
    <t>INC111335</t>
  </si>
  <si>
    <t>INC111336</t>
  </si>
  <si>
    <t>INC111337</t>
  </si>
  <si>
    <t>INC111338</t>
  </si>
  <si>
    <t>INC111339</t>
  </si>
  <si>
    <t>INC111340</t>
  </si>
  <si>
    <t>INC111341</t>
  </si>
  <si>
    <t>INC111342</t>
  </si>
  <si>
    <t>INC111343</t>
  </si>
  <si>
    <t>INC111344</t>
  </si>
  <si>
    <t>INC111345</t>
  </si>
  <si>
    <t>INC111346</t>
  </si>
  <si>
    <t>INC111347</t>
  </si>
  <si>
    <t>INC111348</t>
  </si>
  <si>
    <t>INC111349</t>
  </si>
  <si>
    <t>INC111350</t>
  </si>
  <si>
    <t>INC111351</t>
  </si>
  <si>
    <t>INC111352</t>
  </si>
  <si>
    <t>INC111353</t>
  </si>
  <si>
    <t>INC111354</t>
  </si>
  <si>
    <t>INC111355</t>
  </si>
  <si>
    <t>INC111356</t>
  </si>
  <si>
    <t>INC111357</t>
  </si>
  <si>
    <t>INC111358</t>
  </si>
  <si>
    <t>INC111359</t>
  </si>
  <si>
    <t>INC111360</t>
  </si>
  <si>
    <t>INC111361</t>
  </si>
  <si>
    <t>INC111362</t>
  </si>
  <si>
    <t>INC111363</t>
  </si>
  <si>
    <t>INC111364</t>
  </si>
  <si>
    <t>INC111365</t>
  </si>
  <si>
    <t>INC111366</t>
  </si>
  <si>
    <t>INC111367</t>
  </si>
  <si>
    <t>INC111368</t>
  </si>
  <si>
    <t>INC111369</t>
  </si>
  <si>
    <t>INC111370</t>
  </si>
  <si>
    <t>INC111371</t>
  </si>
  <si>
    <t>INC111372</t>
  </si>
  <si>
    <t>INC111373</t>
  </si>
  <si>
    <t>INC111374</t>
  </si>
  <si>
    <t>INC111375</t>
  </si>
  <si>
    <t>INC111376</t>
  </si>
  <si>
    <t>INC111377</t>
  </si>
  <si>
    <t>INC111378</t>
  </si>
  <si>
    <t>INC111379</t>
  </si>
  <si>
    <t>INC111380</t>
  </si>
  <si>
    <t>INC111381</t>
  </si>
  <si>
    <t>INC111382</t>
  </si>
  <si>
    <t>INC111383</t>
  </si>
  <si>
    <t>INC111384</t>
  </si>
  <si>
    <t>INC111385</t>
  </si>
  <si>
    <t>INC111386</t>
  </si>
  <si>
    <t>INC111387</t>
  </si>
  <si>
    <t>INC111388</t>
  </si>
  <si>
    <t>INC111389</t>
  </si>
  <si>
    <t>INC111390</t>
  </si>
  <si>
    <t>INC111391</t>
  </si>
  <si>
    <t>INC111392</t>
  </si>
  <si>
    <t>INC111393</t>
  </si>
  <si>
    <t>INC111394</t>
  </si>
  <si>
    <t>INC111395</t>
  </si>
  <si>
    <t>INC111396</t>
  </si>
  <si>
    <t>INC111397</t>
  </si>
  <si>
    <t>INC111398</t>
  </si>
  <si>
    <t>INC111399</t>
  </si>
  <si>
    <t>INC111400</t>
  </si>
  <si>
    <t>INC111401</t>
  </si>
  <si>
    <t>INC111402</t>
  </si>
  <si>
    <t>INC111403</t>
  </si>
  <si>
    <t>INC111404</t>
  </si>
  <si>
    <t>INC111405</t>
  </si>
  <si>
    <t>INC111406</t>
  </si>
  <si>
    <t>INC111407</t>
  </si>
  <si>
    <t>INC111408</t>
  </si>
  <si>
    <t>INC111409</t>
  </si>
  <si>
    <t>INC111410</t>
  </si>
  <si>
    <t>INC111411</t>
  </si>
  <si>
    <t>INC111412</t>
  </si>
  <si>
    <t>INC111413</t>
  </si>
  <si>
    <t>INC111414</t>
  </si>
  <si>
    <t>INC111415</t>
  </si>
  <si>
    <t>INC111416</t>
  </si>
  <si>
    <t>INC111417</t>
  </si>
  <si>
    <t>INC111418</t>
  </si>
  <si>
    <t>INC111419</t>
  </si>
  <si>
    <t>INC111420</t>
  </si>
  <si>
    <t>INC111421</t>
  </si>
  <si>
    <t>INC111422</t>
  </si>
  <si>
    <t>INC111423</t>
  </si>
  <si>
    <t>INC111424</t>
  </si>
  <si>
    <t>INC111425</t>
  </si>
  <si>
    <t>INC111426</t>
  </si>
  <si>
    <t>INC111427</t>
  </si>
  <si>
    <t>INC111428</t>
  </si>
  <si>
    <t>INC111429</t>
  </si>
  <si>
    <t>INC111430</t>
  </si>
  <si>
    <t>INC111431</t>
  </si>
  <si>
    <t>INC111432</t>
  </si>
  <si>
    <t>INC111433</t>
  </si>
  <si>
    <t>INC111434</t>
  </si>
  <si>
    <t>INC111435</t>
  </si>
  <si>
    <t>INC111436</t>
  </si>
  <si>
    <t>INC111437</t>
  </si>
  <si>
    <t>INC111438</t>
  </si>
  <si>
    <t>INC111439</t>
  </si>
  <si>
    <t>INC111440</t>
  </si>
  <si>
    <t>INC111441</t>
  </si>
  <si>
    <t>INC111442</t>
  </si>
  <si>
    <t>INC111443</t>
  </si>
  <si>
    <t>INC111444</t>
  </si>
  <si>
    <t>INC111445</t>
  </si>
  <si>
    <t>INC111446</t>
  </si>
  <si>
    <t>INC111447</t>
  </si>
  <si>
    <t>INC111448</t>
  </si>
  <si>
    <t>INC111449</t>
  </si>
  <si>
    <t>INC111450</t>
  </si>
  <si>
    <t>INC111451</t>
  </si>
  <si>
    <t>INC111452</t>
  </si>
  <si>
    <t>INC111453</t>
  </si>
  <si>
    <t>INC111454</t>
  </si>
  <si>
    <t>INC111455</t>
  </si>
  <si>
    <t>INC111456</t>
  </si>
  <si>
    <t>INC111457</t>
  </si>
  <si>
    <t>INC111458</t>
  </si>
  <si>
    <t>INC111459</t>
  </si>
  <si>
    <t>INC111460</t>
  </si>
  <si>
    <t>INC111461</t>
  </si>
  <si>
    <t>INC111462</t>
  </si>
  <si>
    <t>INC111463</t>
  </si>
  <si>
    <t>INC111464</t>
  </si>
  <si>
    <t>INC111465</t>
  </si>
  <si>
    <t>INC111466</t>
  </si>
  <si>
    <t>INC111467</t>
  </si>
  <si>
    <t>INC111468</t>
  </si>
  <si>
    <t>INC111469</t>
  </si>
  <si>
    <t>INC111470</t>
  </si>
  <si>
    <t>INC111471</t>
  </si>
  <si>
    <t>INC111472</t>
  </si>
  <si>
    <t>INC111473</t>
  </si>
  <si>
    <t>INC111474</t>
  </si>
  <si>
    <t>INC111475</t>
  </si>
  <si>
    <t>INC111476</t>
  </si>
  <si>
    <t>INC111477</t>
  </si>
  <si>
    <t>INC111478</t>
  </si>
  <si>
    <t>INC111479</t>
  </si>
  <si>
    <t>INC111480</t>
  </si>
  <si>
    <t>INC111481</t>
  </si>
  <si>
    <t>INC111482</t>
  </si>
  <si>
    <t>INC111483</t>
  </si>
  <si>
    <t>INC111484</t>
  </si>
  <si>
    <t>INC111485</t>
  </si>
  <si>
    <t>INC111486</t>
  </si>
  <si>
    <t>INC111487</t>
  </si>
  <si>
    <t>INC111488</t>
  </si>
  <si>
    <t>INC111489</t>
  </si>
  <si>
    <t>INC111490</t>
  </si>
  <si>
    <t>INC111491</t>
  </si>
  <si>
    <t>INC111492</t>
  </si>
  <si>
    <t>INC111493</t>
  </si>
  <si>
    <t>INC111494</t>
  </si>
  <si>
    <t>INC111495</t>
  </si>
  <si>
    <t>INC111496</t>
  </si>
  <si>
    <t>INC111497</t>
  </si>
  <si>
    <t>INC111498</t>
  </si>
  <si>
    <t>INC111499</t>
  </si>
  <si>
    <t>INC111500</t>
  </si>
  <si>
    <t>INC111501</t>
  </si>
  <si>
    <t>INC111502</t>
  </si>
  <si>
    <t>INC111503</t>
  </si>
  <si>
    <t>INC111504</t>
  </si>
  <si>
    <t>INC111505</t>
  </si>
  <si>
    <t>INC111506</t>
  </si>
  <si>
    <t>INC111507</t>
  </si>
  <si>
    <t>INC111508</t>
  </si>
  <si>
    <t>INC111509</t>
  </si>
  <si>
    <t>INC111510</t>
  </si>
  <si>
    <t>INC111511</t>
  </si>
  <si>
    <t>INC111512</t>
  </si>
  <si>
    <t>INC111513</t>
  </si>
  <si>
    <t>INC111514</t>
  </si>
  <si>
    <t>INC111515</t>
  </si>
  <si>
    <t>INC111516</t>
  </si>
  <si>
    <t>INC111517</t>
  </si>
  <si>
    <t>INC111518</t>
  </si>
  <si>
    <t>INC111519</t>
  </si>
  <si>
    <t>INC111520</t>
  </si>
  <si>
    <t>INC111521</t>
  </si>
  <si>
    <t>INC111522</t>
  </si>
  <si>
    <t>INC111523</t>
  </si>
  <si>
    <t>INC111524</t>
  </si>
  <si>
    <t>INC111525</t>
  </si>
  <si>
    <t>INC111526</t>
  </si>
  <si>
    <t>INC111527</t>
  </si>
  <si>
    <t>INC111528</t>
  </si>
  <si>
    <t>INC111529</t>
  </si>
  <si>
    <t>INC111530</t>
  </si>
  <si>
    <t>INC111531</t>
  </si>
  <si>
    <t>INC111532</t>
  </si>
  <si>
    <t>INC111533</t>
  </si>
  <si>
    <t>INC111534</t>
  </si>
  <si>
    <t>INC111535</t>
  </si>
  <si>
    <t>INC111536</t>
  </si>
  <si>
    <t>INC111537</t>
  </si>
  <si>
    <t>INC111538</t>
  </si>
  <si>
    <t>INC111539</t>
  </si>
  <si>
    <t>INC111540</t>
  </si>
  <si>
    <t>INC111541</t>
  </si>
  <si>
    <t>INC111542</t>
  </si>
  <si>
    <t>INC111543</t>
  </si>
  <si>
    <t>INC111544</t>
  </si>
  <si>
    <t>INC111545</t>
  </si>
  <si>
    <t>INC111546</t>
  </si>
  <si>
    <t>INC111547</t>
  </si>
  <si>
    <t>INC111548</t>
  </si>
  <si>
    <t>INC111549</t>
  </si>
  <si>
    <t>INC111550</t>
  </si>
  <si>
    <t>INC111551</t>
  </si>
  <si>
    <t>INC111552</t>
  </si>
  <si>
    <t>INC111553</t>
  </si>
  <si>
    <t>INC111554</t>
  </si>
  <si>
    <t>INC111555</t>
  </si>
  <si>
    <t>INC111556</t>
  </si>
  <si>
    <t>INC120000</t>
  </si>
  <si>
    <t>INC120001</t>
  </si>
  <si>
    <t>INC120002</t>
  </si>
  <si>
    <t>INC120003</t>
  </si>
  <si>
    <t>INC120004</t>
  </si>
  <si>
    <t>INC120005</t>
  </si>
  <si>
    <t>INC120006</t>
  </si>
  <si>
    <t>INC120007</t>
  </si>
  <si>
    <t>INC120008</t>
  </si>
  <si>
    <t>INC120009</t>
  </si>
  <si>
    <t>INC120010</t>
  </si>
  <si>
    <t>INC120011</t>
  </si>
  <si>
    <t>INC120012</t>
  </si>
  <si>
    <t>INC120013</t>
  </si>
  <si>
    <t>INC120014</t>
  </si>
  <si>
    <t>INC120015</t>
  </si>
  <si>
    <t>INC120016</t>
  </si>
  <si>
    <t>INC120017</t>
  </si>
  <si>
    <t>INC120018</t>
  </si>
  <si>
    <t>INC120019</t>
  </si>
  <si>
    <t>INC120020</t>
  </si>
  <si>
    <t>INC120021</t>
  </si>
  <si>
    <t>INC120022</t>
  </si>
  <si>
    <t>INC120023</t>
  </si>
  <si>
    <t>INC120024</t>
  </si>
  <si>
    <t>INC120025</t>
  </si>
  <si>
    <t>INC120026</t>
  </si>
  <si>
    <t>INC120027</t>
  </si>
  <si>
    <t>INC120028</t>
  </si>
  <si>
    <t>INC120029</t>
  </si>
  <si>
    <t>INC120030</t>
  </si>
  <si>
    <t>INC120031</t>
  </si>
  <si>
    <t>INC120032</t>
  </si>
  <si>
    <t>INC120033</t>
  </si>
  <si>
    <t>INC120034</t>
  </si>
  <si>
    <t>INC120035</t>
  </si>
  <si>
    <t>INC120036</t>
  </si>
  <si>
    <t>INC120037</t>
  </si>
  <si>
    <t>INC120038</t>
  </si>
  <si>
    <t>INC120039</t>
  </si>
  <si>
    <t>INC120040</t>
  </si>
  <si>
    <t>INC120041</t>
  </si>
  <si>
    <t>INC120042</t>
  </si>
  <si>
    <t>INC120043</t>
  </si>
  <si>
    <t>INC120044</t>
  </si>
  <si>
    <t>INC120045</t>
  </si>
  <si>
    <t>INC120046</t>
  </si>
  <si>
    <t>INC120047</t>
  </si>
  <si>
    <t>INC120048</t>
  </si>
  <si>
    <t>INC120049</t>
  </si>
  <si>
    <t>INC120050</t>
  </si>
  <si>
    <t>INC120051</t>
  </si>
  <si>
    <t>INC120052</t>
  </si>
  <si>
    <t>INC120053</t>
  </si>
  <si>
    <t>INC120054</t>
  </si>
  <si>
    <t>INC120055</t>
  </si>
  <si>
    <t>INC120056</t>
  </si>
  <si>
    <t>INC120057</t>
  </si>
  <si>
    <t>INC120058</t>
  </si>
  <si>
    <t>INC120059</t>
  </si>
  <si>
    <t>INC120060</t>
  </si>
  <si>
    <t>INC120061</t>
  </si>
  <si>
    <t>INC120062</t>
  </si>
  <si>
    <t>INC120063</t>
  </si>
  <si>
    <t>INC120064</t>
  </si>
  <si>
    <t>INC120065</t>
  </si>
  <si>
    <t>INC120066</t>
  </si>
  <si>
    <t>INC120067</t>
  </si>
  <si>
    <t>INC120068</t>
  </si>
  <si>
    <t>INC120069</t>
  </si>
  <si>
    <t>INC120070</t>
  </si>
  <si>
    <t>INC120071</t>
  </si>
  <si>
    <t>INC120072</t>
  </si>
  <si>
    <t>INC120073</t>
  </si>
  <si>
    <t>INC120074</t>
  </si>
  <si>
    <t>INC120075</t>
  </si>
  <si>
    <t>INC120076</t>
  </si>
  <si>
    <t>INC120077</t>
  </si>
  <si>
    <t>INC120078</t>
  </si>
  <si>
    <t>INC120079</t>
  </si>
  <si>
    <t>INC120080</t>
  </si>
  <si>
    <t>INC120081</t>
  </si>
  <si>
    <t>INC120082</t>
  </si>
  <si>
    <t>INC120083</t>
  </si>
  <si>
    <t>INC120084</t>
  </si>
  <si>
    <t>INC120085</t>
  </si>
  <si>
    <t>INC120086</t>
  </si>
  <si>
    <t>INC120087</t>
  </si>
  <si>
    <t>INC120088</t>
  </si>
  <si>
    <t>INC120089</t>
  </si>
  <si>
    <t>INC120090</t>
  </si>
  <si>
    <t>INC120091</t>
  </si>
  <si>
    <t>INC120092</t>
  </si>
  <si>
    <t>INC120093</t>
  </si>
  <si>
    <t>INC120094</t>
  </si>
  <si>
    <t>INC120095</t>
  </si>
  <si>
    <t>INC120096</t>
  </si>
  <si>
    <t>INC120097</t>
  </si>
  <si>
    <t>INC120098</t>
  </si>
  <si>
    <t>INC120099</t>
  </si>
  <si>
    <t>INC120100</t>
  </si>
  <si>
    <t>INC120101</t>
  </si>
  <si>
    <t>INC120102</t>
  </si>
  <si>
    <t>INC120103</t>
  </si>
  <si>
    <t>INC120104</t>
  </si>
  <si>
    <t>INC120105</t>
  </si>
  <si>
    <t>INC120106</t>
  </si>
  <si>
    <t>INC120107</t>
  </si>
  <si>
    <t>INC120108</t>
  </si>
  <si>
    <t>INC120109</t>
  </si>
  <si>
    <t>INC120110</t>
  </si>
  <si>
    <t>INC120111</t>
  </si>
  <si>
    <t>INC120112</t>
  </si>
  <si>
    <t>INC120113</t>
  </si>
  <si>
    <t>INC120114</t>
  </si>
  <si>
    <t>INC120115</t>
  </si>
  <si>
    <t>INC120116</t>
  </si>
  <si>
    <t>INC120117</t>
  </si>
  <si>
    <t>INC120118</t>
  </si>
  <si>
    <t>INC120119</t>
  </si>
  <si>
    <t>INC120120</t>
  </si>
  <si>
    <t>INC120121</t>
  </si>
  <si>
    <t>INC120122</t>
  </si>
  <si>
    <t>INC120123</t>
  </si>
  <si>
    <t>INC120124</t>
  </si>
  <si>
    <t>INC120125</t>
  </si>
  <si>
    <t>INC120126</t>
  </si>
  <si>
    <t>INC120127</t>
  </si>
  <si>
    <t>INC120128</t>
  </si>
  <si>
    <t>INC120129</t>
  </si>
  <si>
    <t>INC120130</t>
  </si>
  <si>
    <t>INC120131</t>
  </si>
  <si>
    <t>INC120132</t>
  </si>
  <si>
    <t>INC120133</t>
  </si>
  <si>
    <t>INC120134</t>
  </si>
  <si>
    <t>INC120135</t>
  </si>
  <si>
    <t>INC120136</t>
  </si>
  <si>
    <t>INC120137</t>
  </si>
  <si>
    <t>INC120138</t>
  </si>
  <si>
    <t>INC120139</t>
  </si>
  <si>
    <t>INC120140</t>
  </si>
  <si>
    <t>INC120141</t>
  </si>
  <si>
    <t>INC120142</t>
  </si>
  <si>
    <t>INC120143</t>
  </si>
  <si>
    <t>INC120144</t>
  </si>
  <si>
    <t>INC120145</t>
  </si>
  <si>
    <t>INC120146</t>
  </si>
  <si>
    <t>INC120147</t>
  </si>
  <si>
    <t>INC120148</t>
  </si>
  <si>
    <t>INC120149</t>
  </si>
  <si>
    <t>INC120150</t>
  </si>
  <si>
    <t>INC120151</t>
  </si>
  <si>
    <t>INC120152</t>
  </si>
  <si>
    <t>INC120153</t>
  </si>
  <si>
    <t>INC120154</t>
  </si>
  <si>
    <t>INC120155</t>
  </si>
  <si>
    <t>INC120156</t>
  </si>
  <si>
    <t>INC120157</t>
  </si>
  <si>
    <t>INC120158</t>
  </si>
  <si>
    <t>INC120159</t>
  </si>
  <si>
    <t>INC120160</t>
  </si>
  <si>
    <t>INC120161</t>
  </si>
  <si>
    <t>INC120162</t>
  </si>
  <si>
    <t>INC120163</t>
  </si>
  <si>
    <t>INC120164</t>
  </si>
  <si>
    <t>INC120165</t>
  </si>
  <si>
    <t>INC120166</t>
  </si>
  <si>
    <t>INC120167</t>
  </si>
  <si>
    <t>INC120168</t>
  </si>
  <si>
    <t>INC120169</t>
  </si>
  <si>
    <t>INC120170</t>
  </si>
  <si>
    <t>INC120171</t>
  </si>
  <si>
    <t>INC120172</t>
  </si>
  <si>
    <t>INC120173</t>
  </si>
  <si>
    <t>INC120174</t>
  </si>
  <si>
    <t>INC120175</t>
  </si>
  <si>
    <t>INC120176</t>
  </si>
  <si>
    <t>INC120177</t>
  </si>
  <si>
    <t>INC120178</t>
  </si>
  <si>
    <t>INC120179</t>
  </si>
  <si>
    <t>INC120180</t>
  </si>
  <si>
    <t>INC120181</t>
  </si>
  <si>
    <t>INC120182</t>
  </si>
  <si>
    <t>INC120183</t>
  </si>
  <si>
    <t>INC120184</t>
  </si>
  <si>
    <t>INC120185</t>
  </si>
  <si>
    <t>INC120186</t>
  </si>
  <si>
    <t>INC120187</t>
  </si>
  <si>
    <t>INC120188</t>
  </si>
  <si>
    <t>INC120189</t>
  </si>
  <si>
    <t>INC120190</t>
  </si>
  <si>
    <t>INC120191</t>
  </si>
  <si>
    <t>INC120192</t>
  </si>
  <si>
    <t>INC120193</t>
  </si>
  <si>
    <t>INC120194</t>
  </si>
  <si>
    <t>INC120195</t>
  </si>
  <si>
    <t>INC120196</t>
  </si>
  <si>
    <t>INC120197</t>
  </si>
  <si>
    <t>INC120198</t>
  </si>
  <si>
    <t>INC120199</t>
  </si>
  <si>
    <t>INC120200</t>
  </si>
  <si>
    <t>INC120201</t>
  </si>
  <si>
    <t>INC120202</t>
  </si>
  <si>
    <t>INC120203</t>
  </si>
  <si>
    <t>INC120204</t>
  </si>
  <si>
    <t>INC120205</t>
  </si>
  <si>
    <t>INC120206</t>
  </si>
  <si>
    <t>INC120207</t>
  </si>
  <si>
    <t>INC120208</t>
  </si>
  <si>
    <t>INC120209</t>
  </si>
  <si>
    <t>INC120210</t>
  </si>
  <si>
    <t>INC120211</t>
  </si>
  <si>
    <t>INC120212</t>
  </si>
  <si>
    <t>INC120213</t>
  </si>
  <si>
    <t>INC120214</t>
  </si>
  <si>
    <t>INC120215</t>
  </si>
  <si>
    <t>INC120216</t>
  </si>
  <si>
    <t>INC120217</t>
  </si>
  <si>
    <t>INC120218</t>
  </si>
  <si>
    <t>INC120219</t>
  </si>
  <si>
    <t>INC120220</t>
  </si>
  <si>
    <t>INC120221</t>
  </si>
  <si>
    <t>INC120222</t>
  </si>
  <si>
    <t>INC120223</t>
  </si>
  <si>
    <t>INC120224</t>
  </si>
  <si>
    <t>INC120225</t>
  </si>
  <si>
    <t>INC120226</t>
  </si>
  <si>
    <t>INC120227</t>
  </si>
  <si>
    <t>INC120228</t>
  </si>
  <si>
    <t>INC120229</t>
  </si>
  <si>
    <t>INC120230</t>
  </si>
  <si>
    <t>INC120231</t>
  </si>
  <si>
    <t>INC120232</t>
  </si>
  <si>
    <t>INC120233</t>
  </si>
  <si>
    <t>INC120234</t>
  </si>
  <si>
    <t>INC120235</t>
  </si>
  <si>
    <t>INC120236</t>
  </si>
  <si>
    <t>INC120237</t>
  </si>
  <si>
    <t>INC120238</t>
  </si>
  <si>
    <t>INC120239</t>
  </si>
  <si>
    <t>INC120240</t>
  </si>
  <si>
    <t>INC120241</t>
  </si>
  <si>
    <t>INC120242</t>
  </si>
  <si>
    <t>INC120243</t>
  </si>
  <si>
    <t>INC120244</t>
  </si>
  <si>
    <t>INC120245</t>
  </si>
  <si>
    <t>INC120246</t>
  </si>
  <si>
    <t>INC120247</t>
  </si>
  <si>
    <t>INC120248</t>
  </si>
  <si>
    <t>INC120249</t>
  </si>
  <si>
    <t>INC120250</t>
  </si>
  <si>
    <t>INC120251</t>
  </si>
  <si>
    <t>INC120252</t>
  </si>
  <si>
    <t>INC120253</t>
  </si>
  <si>
    <t>INC120254</t>
  </si>
  <si>
    <t>INC120255</t>
  </si>
  <si>
    <t>INC120256</t>
  </si>
  <si>
    <t>INC120257</t>
  </si>
  <si>
    <t>INC120258</t>
  </si>
  <si>
    <t>INC120259</t>
  </si>
  <si>
    <t>INC120260</t>
  </si>
  <si>
    <t>INC120261</t>
  </si>
  <si>
    <t>INC120262</t>
  </si>
  <si>
    <t>INC120263</t>
  </si>
  <si>
    <t>INC120264</t>
  </si>
  <si>
    <t>INC120265</t>
  </si>
  <si>
    <t>INC120266</t>
  </si>
  <si>
    <t>INC120267</t>
  </si>
  <si>
    <t>INC120268</t>
  </si>
  <si>
    <t>INC120269</t>
  </si>
  <si>
    <t>INC120270</t>
  </si>
  <si>
    <t>INC120271</t>
  </si>
  <si>
    <t>INC120272</t>
  </si>
  <si>
    <t>INC120273</t>
  </si>
  <si>
    <t>INC120274</t>
  </si>
  <si>
    <t>INC120275</t>
  </si>
  <si>
    <t>INC120276</t>
  </si>
  <si>
    <t>INC120277</t>
  </si>
  <si>
    <t>INC120278</t>
  </si>
  <si>
    <t>INC120279</t>
  </si>
  <si>
    <t>INC120280</t>
  </si>
  <si>
    <t>INC120281</t>
  </si>
  <si>
    <t>INC120282</t>
  </si>
  <si>
    <t>INC120283</t>
  </si>
  <si>
    <t>INC120284</t>
  </si>
  <si>
    <t>INC120285</t>
  </si>
  <si>
    <t>INC120286</t>
  </si>
  <si>
    <t>INC120287</t>
  </si>
  <si>
    <t>INC120288</t>
  </si>
  <si>
    <t>INC120289</t>
  </si>
  <si>
    <t>INC120290</t>
  </si>
  <si>
    <t>INC120291</t>
  </si>
  <si>
    <t>INC120292</t>
  </si>
  <si>
    <t>INC120293</t>
  </si>
  <si>
    <t>INC120294</t>
  </si>
  <si>
    <t>INC120295</t>
  </si>
  <si>
    <t>INC120296</t>
  </si>
  <si>
    <t>INC120297</t>
  </si>
  <si>
    <t>INC120298</t>
  </si>
  <si>
    <t>INC120299</t>
  </si>
  <si>
    <t>INC120300</t>
  </si>
  <si>
    <t>INC120301</t>
  </si>
  <si>
    <t>INC120302</t>
  </si>
  <si>
    <t>INC120303</t>
  </si>
  <si>
    <t>INC120304</t>
  </si>
  <si>
    <t>INC120305</t>
  </si>
  <si>
    <t>INC120306</t>
  </si>
  <si>
    <t>INC120307</t>
  </si>
  <si>
    <t>INC120308</t>
  </si>
  <si>
    <t>INC120309</t>
  </si>
  <si>
    <t>INC120310</t>
  </si>
  <si>
    <t>INC120311</t>
  </si>
  <si>
    <t>INC120312</t>
  </si>
  <si>
    <t>INC120313</t>
  </si>
  <si>
    <t>INC120314</t>
  </si>
  <si>
    <t>INC120315</t>
  </si>
  <si>
    <t>INC120316</t>
  </si>
  <si>
    <t>INC120317</t>
  </si>
  <si>
    <t>INC120318</t>
  </si>
  <si>
    <t>INC120319</t>
  </si>
  <si>
    <t>INC120320</t>
  </si>
  <si>
    <t>INC120321</t>
  </si>
  <si>
    <t>INC120322</t>
  </si>
  <si>
    <t>INC120323</t>
  </si>
  <si>
    <t>INC120324</t>
  </si>
  <si>
    <t>INC120325</t>
  </si>
  <si>
    <t>INC120326</t>
  </si>
  <si>
    <t>INC120327</t>
  </si>
  <si>
    <t>INC120328</t>
  </si>
  <si>
    <t>INC120329</t>
  </si>
  <si>
    <t>INC120330</t>
  </si>
  <si>
    <t>INC120331</t>
  </si>
  <si>
    <t>INC120332</t>
  </si>
  <si>
    <t>INC120333</t>
  </si>
  <si>
    <t>INC120334</t>
  </si>
  <si>
    <t>INC120335</t>
  </si>
  <si>
    <t>INC120336</t>
  </si>
  <si>
    <t>INC120337</t>
  </si>
  <si>
    <t>INC120338</t>
  </si>
  <si>
    <t>INC120339</t>
  </si>
  <si>
    <t>INC120340</t>
  </si>
  <si>
    <t>INC120341</t>
  </si>
  <si>
    <t>INC120342</t>
  </si>
  <si>
    <t>INC120343</t>
  </si>
  <si>
    <t>INC120344</t>
  </si>
  <si>
    <t>INC120345</t>
  </si>
  <si>
    <t>INC120346</t>
  </si>
  <si>
    <t>INC120347</t>
  </si>
  <si>
    <t>INC120348</t>
  </si>
  <si>
    <t>INC120349</t>
  </si>
  <si>
    <t>INC120350</t>
  </si>
  <si>
    <t>INC120351</t>
  </si>
  <si>
    <t>INC120352</t>
  </si>
  <si>
    <t>INC120353</t>
  </si>
  <si>
    <t>INC120354</t>
  </si>
  <si>
    <t>INC120355</t>
  </si>
  <si>
    <t>INC120356</t>
  </si>
  <si>
    <t>INC120357</t>
  </si>
  <si>
    <t>INC120358</t>
  </si>
  <si>
    <t>INC120359</t>
  </si>
  <si>
    <t>INC120360</t>
  </si>
  <si>
    <t>INC120361</t>
  </si>
  <si>
    <t>INC120362</t>
  </si>
  <si>
    <t>INC120363</t>
  </si>
  <si>
    <t>INC120364</t>
  </si>
  <si>
    <t>INC120365</t>
  </si>
  <si>
    <t>INC120366</t>
  </si>
  <si>
    <t>INC120367</t>
  </si>
  <si>
    <t>INC120368</t>
  </si>
  <si>
    <t>INC120369</t>
  </si>
  <si>
    <t>INC120370</t>
  </si>
  <si>
    <t>INC120371</t>
  </si>
  <si>
    <t>INC120372</t>
  </si>
  <si>
    <t>INC120373</t>
  </si>
  <si>
    <t>INC120374</t>
  </si>
  <si>
    <t>INC120375</t>
  </si>
  <si>
    <t>INC120376</t>
  </si>
  <si>
    <t>INC120377</t>
  </si>
  <si>
    <t>INC120378</t>
  </si>
  <si>
    <t>INC120379</t>
  </si>
  <si>
    <t>INC120380</t>
  </si>
  <si>
    <t>INC120381</t>
  </si>
  <si>
    <t>INC120382</t>
  </si>
  <si>
    <t>INC120383</t>
  </si>
  <si>
    <t>INC120384</t>
  </si>
  <si>
    <t>INC120385</t>
  </si>
  <si>
    <t>INC120386</t>
  </si>
  <si>
    <t>INC120387</t>
  </si>
  <si>
    <t>INC120388</t>
  </si>
  <si>
    <t>INC120389</t>
  </si>
  <si>
    <t>INC120390</t>
  </si>
  <si>
    <t>INC120391</t>
  </si>
  <si>
    <t>INC120392</t>
  </si>
  <si>
    <t>INC120393</t>
  </si>
  <si>
    <t>INC120394</t>
  </si>
  <si>
    <t>INC120395</t>
  </si>
  <si>
    <t>INC120396</t>
  </si>
  <si>
    <t>INC120397</t>
  </si>
  <si>
    <t>INC120398</t>
  </si>
  <si>
    <t>INC120399</t>
  </si>
  <si>
    <t>INC120400</t>
  </si>
  <si>
    <t>INC120401</t>
  </si>
  <si>
    <t>INC120402</t>
  </si>
  <si>
    <t>INC120403</t>
  </si>
  <si>
    <t>INC120404</t>
  </si>
  <si>
    <t>INC120405</t>
  </si>
  <si>
    <t>INC120406</t>
  </si>
  <si>
    <t>INC120407</t>
  </si>
  <si>
    <t>INC120408</t>
  </si>
  <si>
    <t>INC120409</t>
  </si>
  <si>
    <t>INC120410</t>
  </si>
  <si>
    <t>INC120411</t>
  </si>
  <si>
    <t>INC120412</t>
  </si>
  <si>
    <t>INC120413</t>
  </si>
  <si>
    <t>INC120414</t>
  </si>
  <si>
    <t>INC120415</t>
  </si>
  <si>
    <t>INC120416</t>
  </si>
  <si>
    <t>INC120417</t>
  </si>
  <si>
    <t>INC120418</t>
  </si>
  <si>
    <t>INC120419</t>
  </si>
  <si>
    <t>INC120420</t>
  </si>
  <si>
    <t>INC120421</t>
  </si>
  <si>
    <t>INC120422</t>
  </si>
  <si>
    <t>INC120423</t>
  </si>
  <si>
    <t>INC120424</t>
  </si>
  <si>
    <t>INC120425</t>
  </si>
  <si>
    <t>INC120426</t>
  </si>
  <si>
    <t>INC120427</t>
  </si>
  <si>
    <t>INC120428</t>
  </si>
  <si>
    <t>INC120429</t>
  </si>
  <si>
    <t>INC120430</t>
  </si>
  <si>
    <t>INC120431</t>
  </si>
  <si>
    <t>INC120432</t>
  </si>
  <si>
    <t>INC120433</t>
  </si>
  <si>
    <t>INC120434</t>
  </si>
  <si>
    <t>INC120435</t>
  </si>
  <si>
    <t>INC120436</t>
  </si>
  <si>
    <t>INC120437</t>
  </si>
  <si>
    <t>INC120438</t>
  </si>
  <si>
    <t>INC120439</t>
  </si>
  <si>
    <t>INC120440</t>
  </si>
  <si>
    <t>INC120441</t>
  </si>
  <si>
    <t>INC120442</t>
  </si>
  <si>
    <t>INC120443</t>
  </si>
  <si>
    <t>INC120444</t>
  </si>
  <si>
    <t>INC120445</t>
  </si>
  <si>
    <t>INC120446</t>
  </si>
  <si>
    <t>INC120447</t>
  </si>
  <si>
    <t>INC120448</t>
  </si>
  <si>
    <t>INC120449</t>
  </si>
  <si>
    <t>INC120450</t>
  </si>
  <si>
    <t>INC120451</t>
  </si>
  <si>
    <t>INC120452</t>
  </si>
  <si>
    <t>INC120453</t>
  </si>
  <si>
    <t>INC120454</t>
  </si>
  <si>
    <t>INC120455</t>
  </si>
  <si>
    <t>INC120456</t>
  </si>
  <si>
    <t>INC120457</t>
  </si>
  <si>
    <t>INC120458</t>
  </si>
  <si>
    <t>INC120459</t>
  </si>
  <si>
    <t>INC120460</t>
  </si>
  <si>
    <t>INC120461</t>
  </si>
  <si>
    <t>INC120462</t>
  </si>
  <si>
    <t>INC120463</t>
  </si>
  <si>
    <t>INC120464</t>
  </si>
  <si>
    <t>INC120465</t>
  </si>
  <si>
    <t>INC120466</t>
  </si>
  <si>
    <t>INC120467</t>
  </si>
  <si>
    <t>INC120468</t>
  </si>
  <si>
    <t>INC120469</t>
  </si>
  <si>
    <t>INC120470</t>
  </si>
  <si>
    <t>INC120471</t>
  </si>
  <si>
    <t>INC120472</t>
  </si>
  <si>
    <t>INC120473</t>
  </si>
  <si>
    <t>INC120474</t>
  </si>
  <si>
    <t>INC120475</t>
  </si>
  <si>
    <t>INC120476</t>
  </si>
  <si>
    <t>INC120477</t>
  </si>
  <si>
    <t>INC120478</t>
  </si>
  <si>
    <t>INC120479</t>
  </si>
  <si>
    <t>INC120480</t>
  </si>
  <si>
    <t>INC120481</t>
  </si>
  <si>
    <t>INC120482</t>
  </si>
  <si>
    <t>INC120483</t>
  </si>
  <si>
    <t>INC120484</t>
  </si>
  <si>
    <t>INC120485</t>
  </si>
  <si>
    <t>INC120486</t>
  </si>
  <si>
    <t>INC120487</t>
  </si>
  <si>
    <t>INC120488</t>
  </si>
  <si>
    <t>INC120489</t>
  </si>
  <si>
    <t>INC120490</t>
  </si>
  <si>
    <t>INC120491</t>
  </si>
  <si>
    <t>INC120492</t>
  </si>
  <si>
    <t>INC120493</t>
  </si>
  <si>
    <t>INC120494</t>
  </si>
  <si>
    <t>INC120495</t>
  </si>
  <si>
    <t>INC120496</t>
  </si>
  <si>
    <t>INC120497</t>
  </si>
  <si>
    <t>INC120498</t>
  </si>
  <si>
    <t>INC120499</t>
  </si>
  <si>
    <t>INC120500</t>
  </si>
  <si>
    <t>INC120501</t>
  </si>
  <si>
    <t>INC120502</t>
  </si>
  <si>
    <t>INC120503</t>
  </si>
  <si>
    <t>INC120504</t>
  </si>
  <si>
    <t>INC120505</t>
  </si>
  <si>
    <t>INC120506</t>
  </si>
  <si>
    <t>INC120507</t>
  </si>
  <si>
    <t>INC120508</t>
  </si>
  <si>
    <t>INC120509</t>
  </si>
  <si>
    <t>INC120510</t>
  </si>
  <si>
    <t>INC120511</t>
  </si>
  <si>
    <t>INC120512</t>
  </si>
  <si>
    <t>INC120513</t>
  </si>
  <si>
    <t>INC120514</t>
  </si>
  <si>
    <t>INC120515</t>
  </si>
  <si>
    <t>INC120516</t>
  </si>
  <si>
    <t>INC120517</t>
  </si>
  <si>
    <t>INC120518</t>
  </si>
  <si>
    <t>INC120519</t>
  </si>
  <si>
    <t>INC120520</t>
  </si>
  <si>
    <t>INC120521</t>
  </si>
  <si>
    <t>INC120522</t>
  </si>
  <si>
    <t>INC120523</t>
  </si>
  <si>
    <t>INC120524</t>
  </si>
  <si>
    <t>INC120525</t>
  </si>
  <si>
    <t>INC120526</t>
  </si>
  <si>
    <t>INC120527</t>
  </si>
  <si>
    <t>INC120528</t>
  </si>
  <si>
    <t>INC120529</t>
  </si>
  <si>
    <t>INC120530</t>
  </si>
  <si>
    <t>INC120531</t>
  </si>
  <si>
    <t>INC120532</t>
  </si>
  <si>
    <t>INC120533</t>
  </si>
  <si>
    <t>INC120534</t>
  </si>
  <si>
    <t>INC120535</t>
  </si>
  <si>
    <t>INC120536</t>
  </si>
  <si>
    <t>INC120537</t>
  </si>
  <si>
    <t>INC120538</t>
  </si>
  <si>
    <t>INC120539</t>
  </si>
  <si>
    <t>INC120540</t>
  </si>
  <si>
    <t>INC120541</t>
  </si>
  <si>
    <t>INC120542</t>
  </si>
  <si>
    <t>INC120543</t>
  </si>
  <si>
    <t>INC120544</t>
  </si>
  <si>
    <t>INC120545</t>
  </si>
  <si>
    <t>INC120546</t>
  </si>
  <si>
    <t>INC120547</t>
  </si>
  <si>
    <t>INC120548</t>
  </si>
  <si>
    <t>INC120549</t>
  </si>
  <si>
    <t>INC120550</t>
  </si>
  <si>
    <t>INC120551</t>
  </si>
  <si>
    <t>INC120552</t>
  </si>
  <si>
    <t>INC120553</t>
  </si>
  <si>
    <t>INC120554</t>
  </si>
  <si>
    <t>INC120555</t>
  </si>
  <si>
    <t>INC120556</t>
  </si>
  <si>
    <t>INC120557</t>
  </si>
  <si>
    <t>INC120558</t>
  </si>
  <si>
    <t>INC120559</t>
  </si>
  <si>
    <t>INC120560</t>
  </si>
  <si>
    <t>INC120561</t>
  </si>
  <si>
    <t>INC120562</t>
  </si>
  <si>
    <t>INC120563</t>
  </si>
  <si>
    <t>INC120564</t>
  </si>
  <si>
    <t>INC120565</t>
  </si>
  <si>
    <t>INC120566</t>
  </si>
  <si>
    <t>INC120567</t>
  </si>
  <si>
    <t>INC120568</t>
  </si>
  <si>
    <t>INC120569</t>
  </si>
  <si>
    <t>INC120570</t>
  </si>
  <si>
    <t>INC120571</t>
  </si>
  <si>
    <t>INC120572</t>
  </si>
  <si>
    <t>INC120573</t>
  </si>
  <si>
    <t>INC120574</t>
  </si>
  <si>
    <t>INC120575</t>
  </si>
  <si>
    <t>INC120576</t>
  </si>
  <si>
    <t>INC120577</t>
  </si>
  <si>
    <t>INC120578</t>
  </si>
  <si>
    <t>INC120579</t>
  </si>
  <si>
    <t>INC120580</t>
  </si>
  <si>
    <t>INC120581</t>
  </si>
  <si>
    <t>INC120582</t>
  </si>
  <si>
    <t>INC120583</t>
  </si>
  <si>
    <t>INC120584</t>
  </si>
  <si>
    <t>INC120585</t>
  </si>
  <si>
    <t>INC120586</t>
  </si>
  <si>
    <t>INC120587</t>
  </si>
  <si>
    <t>INC120588</t>
  </si>
  <si>
    <t>INC120589</t>
  </si>
  <si>
    <t>INC120590</t>
  </si>
  <si>
    <t>INC120591</t>
  </si>
  <si>
    <t>INC120592</t>
  </si>
  <si>
    <t>INC120593</t>
  </si>
  <si>
    <t>INC120594</t>
  </si>
  <si>
    <t>INC120595</t>
  </si>
  <si>
    <t>INC120596</t>
  </si>
  <si>
    <t>INC120597</t>
  </si>
  <si>
    <t>INC120598</t>
  </si>
  <si>
    <t>INC120599</t>
  </si>
  <si>
    <t>INC120600</t>
  </si>
  <si>
    <t>INC120601</t>
  </si>
  <si>
    <t>INC120602</t>
  </si>
  <si>
    <t>INC120603</t>
  </si>
  <si>
    <t>INC120604</t>
  </si>
  <si>
    <t>INC120605</t>
  </si>
  <si>
    <t>INC120606</t>
  </si>
  <si>
    <t>INC120607</t>
  </si>
  <si>
    <t>INC120608</t>
  </si>
  <si>
    <t>INC120609</t>
  </si>
  <si>
    <t>INC120610</t>
  </si>
  <si>
    <t>INC120611</t>
  </si>
  <si>
    <t>INC120612</t>
  </si>
  <si>
    <t>INC120613</t>
  </si>
  <si>
    <t>INC120614</t>
  </si>
  <si>
    <t>INC120615</t>
  </si>
  <si>
    <t>INC120616</t>
  </si>
  <si>
    <t>INC120617</t>
  </si>
  <si>
    <t>INC120618</t>
  </si>
  <si>
    <t>INC120619</t>
  </si>
  <si>
    <t>INC120620</t>
  </si>
  <si>
    <t>INC120621</t>
  </si>
  <si>
    <t>INC120622</t>
  </si>
  <si>
    <t>INC120623</t>
  </si>
  <si>
    <t>INC120624</t>
  </si>
  <si>
    <t>INC120625</t>
  </si>
  <si>
    <t>INC120626</t>
  </si>
  <si>
    <t>INC120627</t>
  </si>
  <si>
    <t>INC120628</t>
  </si>
  <si>
    <t>INC120629</t>
  </si>
  <si>
    <t>INC120630</t>
  </si>
  <si>
    <t>INC120631</t>
  </si>
  <si>
    <t>INC120632</t>
  </si>
  <si>
    <t>INC120633</t>
  </si>
  <si>
    <t>INC120634</t>
  </si>
  <si>
    <t>INC120635</t>
  </si>
  <si>
    <t>INC120636</t>
  </si>
  <si>
    <t>INC120637</t>
  </si>
  <si>
    <t>INC120638</t>
  </si>
  <si>
    <t>INC120639</t>
  </si>
  <si>
    <t>INC120640</t>
  </si>
  <si>
    <t>INC120641</t>
  </si>
  <si>
    <t>INC120642</t>
  </si>
  <si>
    <t>INC120643</t>
  </si>
  <si>
    <t>INC120644</t>
  </si>
  <si>
    <t>INC120645</t>
  </si>
  <si>
    <t>INC120646</t>
  </si>
  <si>
    <t>INC120647</t>
  </si>
  <si>
    <t>INC120648</t>
  </si>
  <si>
    <t>INC120649</t>
  </si>
  <si>
    <t>INC120650</t>
  </si>
  <si>
    <t>INC120651</t>
  </si>
  <si>
    <t>INC120652</t>
  </si>
  <si>
    <t>INC120653</t>
  </si>
  <si>
    <t>INC120654</t>
  </si>
  <si>
    <t>INC120655</t>
  </si>
  <si>
    <t>INC120656</t>
  </si>
  <si>
    <t>INC120657</t>
  </si>
  <si>
    <t>INC120658</t>
  </si>
  <si>
    <t>INC120659</t>
  </si>
  <si>
    <t>INC120660</t>
  </si>
  <si>
    <t>INC120661</t>
  </si>
  <si>
    <t>INC120662</t>
  </si>
  <si>
    <t>INC120663</t>
  </si>
  <si>
    <t>INC120664</t>
  </si>
  <si>
    <t>INC120665</t>
  </si>
  <si>
    <t>INC120666</t>
  </si>
  <si>
    <t>INC120667</t>
  </si>
  <si>
    <t>INC120668</t>
  </si>
  <si>
    <t>INC120669</t>
  </si>
  <si>
    <t>INC120670</t>
  </si>
  <si>
    <t>INC120671</t>
  </si>
  <si>
    <t>INC120672</t>
  </si>
  <si>
    <t>INC120673</t>
  </si>
  <si>
    <t>INC120674</t>
  </si>
  <si>
    <t>INC120675</t>
  </si>
  <si>
    <t>INC120676</t>
  </si>
  <si>
    <t>INC120677</t>
  </si>
  <si>
    <t>INC120678</t>
  </si>
  <si>
    <t>INC120679</t>
  </si>
  <si>
    <t>INC120680</t>
  </si>
  <si>
    <t>INC120681</t>
  </si>
  <si>
    <t>INC120682</t>
  </si>
  <si>
    <t>INC120683</t>
  </si>
  <si>
    <t>INC120684</t>
  </si>
  <si>
    <t>INC120685</t>
  </si>
  <si>
    <t>INC120686</t>
  </si>
  <si>
    <t>INC120687</t>
  </si>
  <si>
    <t>INC120688</t>
  </si>
  <si>
    <t>INC120689</t>
  </si>
  <si>
    <t>INC120690</t>
  </si>
  <si>
    <t>INC120691</t>
  </si>
  <si>
    <t>INC120692</t>
  </si>
  <si>
    <t>INC120693</t>
  </si>
  <si>
    <t>INC120694</t>
  </si>
  <si>
    <t>INC120695</t>
  </si>
  <si>
    <t>INC120696</t>
  </si>
  <si>
    <t>INC120697</t>
  </si>
  <si>
    <t>INC120698</t>
  </si>
  <si>
    <t>INC120699</t>
  </si>
  <si>
    <t>INC120700</t>
  </si>
  <si>
    <t>INC120701</t>
  </si>
  <si>
    <t>INC120702</t>
  </si>
  <si>
    <t>INC120703</t>
  </si>
  <si>
    <t>INC120704</t>
  </si>
  <si>
    <t>INC120705</t>
  </si>
  <si>
    <t>INC120706</t>
  </si>
  <si>
    <t>INC120707</t>
  </si>
  <si>
    <t>INC120708</t>
  </si>
  <si>
    <t>INC120709</t>
  </si>
  <si>
    <t>INC120710</t>
  </si>
  <si>
    <t>INC120711</t>
  </si>
  <si>
    <t>INC120712</t>
  </si>
  <si>
    <t>INC120713</t>
  </si>
  <si>
    <t>INC120714</t>
  </si>
  <si>
    <t>INC120715</t>
  </si>
  <si>
    <t>INC120716</t>
  </si>
  <si>
    <t>INC120717</t>
  </si>
  <si>
    <t>INC120718</t>
  </si>
  <si>
    <t>INC120719</t>
  </si>
  <si>
    <t>INC120720</t>
  </si>
  <si>
    <t>INC120721</t>
  </si>
  <si>
    <t>INC120722</t>
  </si>
  <si>
    <t>INC120723</t>
  </si>
  <si>
    <t>INC120724</t>
  </si>
  <si>
    <t>INC120725</t>
  </si>
  <si>
    <t>INC120726</t>
  </si>
  <si>
    <t>INC120727</t>
  </si>
  <si>
    <t>INC120728</t>
  </si>
  <si>
    <t>INC120729</t>
  </si>
  <si>
    <t>INC120730</t>
  </si>
  <si>
    <t>INC120731</t>
  </si>
  <si>
    <t>INC120732</t>
  </si>
  <si>
    <t>INC120733</t>
  </si>
  <si>
    <t>INC120734</t>
  </si>
  <si>
    <t>INC120735</t>
  </si>
  <si>
    <t>INC120736</t>
  </si>
  <si>
    <t>INC120737</t>
  </si>
  <si>
    <t>INC120738</t>
  </si>
  <si>
    <t>INC120739</t>
  </si>
  <si>
    <t>INC120740</t>
  </si>
  <si>
    <t>INC120741</t>
  </si>
  <si>
    <t>INC120742</t>
  </si>
  <si>
    <t>INC120743</t>
  </si>
  <si>
    <t>INC120744</t>
  </si>
  <si>
    <t>INC120745</t>
  </si>
  <si>
    <t>INC120746</t>
  </si>
  <si>
    <t>INC120747</t>
  </si>
  <si>
    <t>INC120748</t>
  </si>
  <si>
    <t>INC120749</t>
  </si>
  <si>
    <t>INC120750</t>
  </si>
  <si>
    <t>INC120751</t>
  </si>
  <si>
    <t>INC120752</t>
  </si>
  <si>
    <t>INC120753</t>
  </si>
  <si>
    <t>INC120754</t>
  </si>
  <si>
    <t>INC120755</t>
  </si>
  <si>
    <t>INC120756</t>
  </si>
  <si>
    <t>INC120757</t>
  </si>
  <si>
    <t>INC120758</t>
  </si>
  <si>
    <t>INC120759</t>
  </si>
  <si>
    <t>INC120760</t>
  </si>
  <si>
    <t>INC120761</t>
  </si>
  <si>
    <t>INC120762</t>
  </si>
  <si>
    <t>INC120763</t>
  </si>
  <si>
    <t>INC120764</t>
  </si>
  <si>
    <t>INC120765</t>
  </si>
  <si>
    <t>INC120766</t>
  </si>
  <si>
    <t>INC120767</t>
  </si>
  <si>
    <t>INC120768</t>
  </si>
  <si>
    <t>INC120769</t>
  </si>
  <si>
    <t>INC120770</t>
  </si>
  <si>
    <t>INC120771</t>
  </si>
  <si>
    <t>INC120772</t>
  </si>
  <si>
    <t>INC120773</t>
  </si>
  <si>
    <t>INC120774</t>
  </si>
  <si>
    <t>INC120775</t>
  </si>
  <si>
    <t>INC120776</t>
  </si>
  <si>
    <t>INC120777</t>
  </si>
  <si>
    <t>INC120778</t>
  </si>
  <si>
    <t>INC120779</t>
  </si>
  <si>
    <t>INC120780</t>
  </si>
  <si>
    <t>INC120781</t>
  </si>
  <si>
    <t>INC120782</t>
  </si>
  <si>
    <t>INC120783</t>
  </si>
  <si>
    <t>INC120784</t>
  </si>
  <si>
    <t>INC120785</t>
  </si>
  <si>
    <t>INC120786</t>
  </si>
  <si>
    <t>INC120787</t>
  </si>
  <si>
    <t>INC120788</t>
  </si>
  <si>
    <t>INC120789</t>
  </si>
  <si>
    <t>INC120790</t>
  </si>
  <si>
    <t>INC120791</t>
  </si>
  <si>
    <t>INC120792</t>
  </si>
  <si>
    <t>INC120793</t>
  </si>
  <si>
    <t>INC120794</t>
  </si>
  <si>
    <t>INC120795</t>
  </si>
  <si>
    <t>INC120796</t>
  </si>
  <si>
    <t>INC120797</t>
  </si>
  <si>
    <t>INC120798</t>
  </si>
  <si>
    <t>INC120799</t>
  </si>
  <si>
    <t>INC120800</t>
  </si>
  <si>
    <t>INC120801</t>
  </si>
  <si>
    <t>INC120802</t>
  </si>
  <si>
    <t>INC120803</t>
  </si>
  <si>
    <t>INC120804</t>
  </si>
  <si>
    <t>INC120805</t>
  </si>
  <si>
    <t>INC120806</t>
  </si>
  <si>
    <t>INC120807</t>
  </si>
  <si>
    <t>INC120808</t>
  </si>
  <si>
    <t>INC120809</t>
  </si>
  <si>
    <t>INC120810</t>
  </si>
  <si>
    <t>INC120811</t>
  </si>
  <si>
    <t>INC120812</t>
  </si>
  <si>
    <t>INC120813</t>
  </si>
  <si>
    <t>INC120814</t>
  </si>
  <si>
    <t>INC120815</t>
  </si>
  <si>
    <t>INC120816</t>
  </si>
  <si>
    <t>INC120817</t>
  </si>
  <si>
    <t>INC120818</t>
  </si>
  <si>
    <t>INC120819</t>
  </si>
  <si>
    <t>INC120820</t>
  </si>
  <si>
    <t>INC120821</t>
  </si>
  <si>
    <t>INC120822</t>
  </si>
  <si>
    <t>INC120823</t>
  </si>
  <si>
    <t>INC120824</t>
  </si>
  <si>
    <t>INC120825</t>
  </si>
  <si>
    <t>INC120826</t>
  </si>
  <si>
    <t>INC120827</t>
  </si>
  <si>
    <t>INC120828</t>
  </si>
  <si>
    <t>INC120829</t>
  </si>
  <si>
    <t>INC120830</t>
  </si>
  <si>
    <t>INC120831</t>
  </si>
  <si>
    <t>INC120832</t>
  </si>
  <si>
    <t>INC120833</t>
  </si>
  <si>
    <t>INC120834</t>
  </si>
  <si>
    <t>INC120835</t>
  </si>
  <si>
    <t>INC120836</t>
  </si>
  <si>
    <t>INC120837</t>
  </si>
  <si>
    <t>INC120838</t>
  </si>
  <si>
    <t>INC120839</t>
  </si>
  <si>
    <t>INC120840</t>
  </si>
  <si>
    <t>INC120841</t>
  </si>
  <si>
    <t>INC120842</t>
  </si>
  <si>
    <t>INC120843</t>
  </si>
  <si>
    <t>INC120844</t>
  </si>
  <si>
    <t>INC120845</t>
  </si>
  <si>
    <t>INC120846</t>
  </si>
  <si>
    <t>INC120847</t>
  </si>
  <si>
    <t>INC120848</t>
  </si>
  <si>
    <t>INC120849</t>
  </si>
  <si>
    <t>INC120850</t>
  </si>
  <si>
    <t>INC120851</t>
  </si>
  <si>
    <t>INC120852</t>
  </si>
  <si>
    <t>INC120853</t>
  </si>
  <si>
    <t>INC120854</t>
  </si>
  <si>
    <t>INC120855</t>
  </si>
  <si>
    <t>INC120856</t>
  </si>
  <si>
    <t>INC120857</t>
  </si>
  <si>
    <t>INC120858</t>
  </si>
  <si>
    <t>INC120859</t>
  </si>
  <si>
    <t>INC120860</t>
  </si>
  <si>
    <t>INC120861</t>
  </si>
  <si>
    <t>INC120862</t>
  </si>
  <si>
    <t>INC120863</t>
  </si>
  <si>
    <t>INC120864</t>
  </si>
  <si>
    <t>INC120865</t>
  </si>
  <si>
    <t>INC120866</t>
  </si>
  <si>
    <t>INC120867</t>
  </si>
  <si>
    <t>INC120868</t>
  </si>
  <si>
    <t>INC120869</t>
  </si>
  <si>
    <t>INC120870</t>
  </si>
  <si>
    <t>INC120871</t>
  </si>
  <si>
    <t>INC120872</t>
  </si>
  <si>
    <t>INC120873</t>
  </si>
  <si>
    <t>INC120874</t>
  </si>
  <si>
    <t>INC120875</t>
  </si>
  <si>
    <t>INC120876</t>
  </si>
  <si>
    <t>INC120877</t>
  </si>
  <si>
    <t>INC120878</t>
  </si>
  <si>
    <t>INC120879</t>
  </si>
  <si>
    <t>INC120880</t>
  </si>
  <si>
    <t>INC120881</t>
  </si>
  <si>
    <t>INC120882</t>
  </si>
  <si>
    <t>INC120883</t>
  </si>
  <si>
    <t>INC120884</t>
  </si>
  <si>
    <t>INC120885</t>
  </si>
  <si>
    <t>INC120886</t>
  </si>
  <si>
    <t>INC120887</t>
  </si>
  <si>
    <t>INC120888</t>
  </si>
  <si>
    <t>INC120889</t>
  </si>
  <si>
    <t>INC120890</t>
  </si>
  <si>
    <t>INC120891</t>
  </si>
  <si>
    <t>INC120892</t>
  </si>
  <si>
    <t>INC120893</t>
  </si>
  <si>
    <t>INC120894</t>
  </si>
  <si>
    <t>INC120895</t>
  </si>
  <si>
    <t>INC120896</t>
  </si>
  <si>
    <t>INC120897</t>
  </si>
  <si>
    <t>INC120898</t>
  </si>
  <si>
    <t>INC120899</t>
  </si>
  <si>
    <t>INC120900</t>
  </si>
  <si>
    <t>INC120901</t>
  </si>
  <si>
    <t>INC120902</t>
  </si>
  <si>
    <t>INC120903</t>
  </si>
  <si>
    <t>INC120904</t>
  </si>
  <si>
    <t>INC120905</t>
  </si>
  <si>
    <t>INC120906</t>
  </si>
  <si>
    <t>INC120907</t>
  </si>
  <si>
    <t>INC120908</t>
  </si>
  <si>
    <t>INC120909</t>
  </si>
  <si>
    <t>INC120910</t>
  </si>
  <si>
    <t>INC120911</t>
  </si>
  <si>
    <t>INC120912</t>
  </si>
  <si>
    <t>INC120913</t>
  </si>
  <si>
    <t>INC120914</t>
  </si>
  <si>
    <t>INC120915</t>
  </si>
  <si>
    <t>INC120916</t>
  </si>
  <si>
    <t>INC120917</t>
  </si>
  <si>
    <t>INC120918</t>
  </si>
  <si>
    <t>INC120919</t>
  </si>
  <si>
    <t>INC120920</t>
  </si>
  <si>
    <t>INC120921</t>
  </si>
  <si>
    <t>INC120922</t>
  </si>
  <si>
    <t>INC120923</t>
  </si>
  <si>
    <t>INC120924</t>
  </si>
  <si>
    <t>INC120925</t>
  </si>
  <si>
    <t>INC120926</t>
  </si>
  <si>
    <t>INC120927</t>
  </si>
  <si>
    <t>INC120928</t>
  </si>
  <si>
    <t>INC120929</t>
  </si>
  <si>
    <t>INC120930</t>
  </si>
  <si>
    <t>INC120931</t>
  </si>
  <si>
    <t>INC120932</t>
  </si>
  <si>
    <t>INC120933</t>
  </si>
  <si>
    <t>INC120934</t>
  </si>
  <si>
    <t>INC120935</t>
  </si>
  <si>
    <t>INC120936</t>
  </si>
  <si>
    <t>INC120937</t>
  </si>
  <si>
    <t>INC120938</t>
  </si>
  <si>
    <t>INC120939</t>
  </si>
  <si>
    <t>INC120940</t>
  </si>
  <si>
    <t>INC120941</t>
  </si>
  <si>
    <t>INC120942</t>
  </si>
  <si>
    <t>INC120943</t>
  </si>
  <si>
    <t>INC120944</t>
  </si>
  <si>
    <t>INC120945</t>
  </si>
  <si>
    <t>INC120946</t>
  </si>
  <si>
    <t>INC120947</t>
  </si>
  <si>
    <t>INC120948</t>
  </si>
  <si>
    <t>INC120949</t>
  </si>
  <si>
    <t>INC120950</t>
  </si>
  <si>
    <t>INC120951</t>
  </si>
  <si>
    <t>INC120952</t>
  </si>
  <si>
    <t>INC120953</t>
  </si>
  <si>
    <t>INC120954</t>
  </si>
  <si>
    <t>INC120955</t>
  </si>
  <si>
    <t>INC120956</t>
  </si>
  <si>
    <t>INC120957</t>
  </si>
  <si>
    <t>INC120958</t>
  </si>
  <si>
    <t>INC120959</t>
  </si>
  <si>
    <t>INC120960</t>
  </si>
  <si>
    <t>INC120961</t>
  </si>
  <si>
    <t>INC120962</t>
  </si>
  <si>
    <t>INC120963</t>
  </si>
  <si>
    <t>INC120964</t>
  </si>
  <si>
    <t>INC120965</t>
  </si>
  <si>
    <t>INC120966</t>
  </si>
  <si>
    <t>INC120967</t>
  </si>
  <si>
    <t>INC120968</t>
  </si>
  <si>
    <t>INC120969</t>
  </si>
  <si>
    <t>INC120970</t>
  </si>
  <si>
    <t>INC120971</t>
  </si>
  <si>
    <t>INC120972</t>
  </si>
  <si>
    <t>INC120973</t>
  </si>
  <si>
    <t>INC120974</t>
  </si>
  <si>
    <t>INC120975</t>
  </si>
  <si>
    <t>INC120976</t>
  </si>
  <si>
    <t>INC120977</t>
  </si>
  <si>
    <t>INC120978</t>
  </si>
  <si>
    <t>INC120979</t>
  </si>
  <si>
    <t>INC120980</t>
  </si>
  <si>
    <t>INC120981</t>
  </si>
  <si>
    <t>INC120982</t>
  </si>
  <si>
    <t>INC120983</t>
  </si>
  <si>
    <t>INC120984</t>
  </si>
  <si>
    <t>INC120985</t>
  </si>
  <si>
    <t>INC120986</t>
  </si>
  <si>
    <t>INC120987</t>
  </si>
  <si>
    <t>INC120988</t>
  </si>
  <si>
    <t>INC120989</t>
  </si>
  <si>
    <t>INC120990</t>
  </si>
  <si>
    <t>INC120991</t>
  </si>
  <si>
    <t>INC120992</t>
  </si>
  <si>
    <t>INC120993</t>
  </si>
  <si>
    <t>INC120994</t>
  </si>
  <si>
    <t>INC120995</t>
  </si>
  <si>
    <t>INC120996</t>
  </si>
  <si>
    <t>INC120997</t>
  </si>
  <si>
    <t>INC120998</t>
  </si>
  <si>
    <t>INC120999</t>
  </si>
  <si>
    <t>INC121000</t>
  </si>
  <si>
    <t>INC121001</t>
  </si>
  <si>
    <t>INC121002</t>
  </si>
  <si>
    <t>INC121003</t>
  </si>
  <si>
    <t>INC121004</t>
  </si>
  <si>
    <t>INC121005</t>
  </si>
  <si>
    <t>INC121006</t>
  </si>
  <si>
    <t>INC121007</t>
  </si>
  <si>
    <t>INC121008</t>
  </si>
  <si>
    <t>INC121009</t>
  </si>
  <si>
    <t>INC121010</t>
  </si>
  <si>
    <t>INC121011</t>
  </si>
  <si>
    <t>INC121012</t>
  </si>
  <si>
    <t>INC121013</t>
  </si>
  <si>
    <t>INC121014</t>
  </si>
  <si>
    <t>INC121015</t>
  </si>
  <si>
    <t>INC121016</t>
  </si>
  <si>
    <t>INC121017</t>
  </si>
  <si>
    <t>INC121018</t>
  </si>
  <si>
    <t>INC121019</t>
  </si>
  <si>
    <t>INC121020</t>
  </si>
  <si>
    <t>INC121021</t>
  </si>
  <si>
    <t>INC121022</t>
  </si>
  <si>
    <t>INC121023</t>
  </si>
  <si>
    <t>INC121024</t>
  </si>
  <si>
    <t>INC121025</t>
  </si>
  <si>
    <t>INC121026</t>
  </si>
  <si>
    <t>INC121027</t>
  </si>
  <si>
    <t>INC121028</t>
  </si>
  <si>
    <t>INC121029</t>
  </si>
  <si>
    <t>INC121030</t>
  </si>
  <si>
    <t>INC121031</t>
  </si>
  <si>
    <t>INC121032</t>
  </si>
  <si>
    <t>INC121033</t>
  </si>
  <si>
    <t>INC121034</t>
  </si>
  <si>
    <t>INC121035</t>
  </si>
  <si>
    <t>INC121036</t>
  </si>
  <si>
    <t>INC121037</t>
  </si>
  <si>
    <t>INC121038</t>
  </si>
  <si>
    <t>INC121039</t>
  </si>
  <si>
    <t>INC121040</t>
  </si>
  <si>
    <t>INC121041</t>
  </si>
  <si>
    <t>INC121042</t>
  </si>
  <si>
    <t>INC121043</t>
  </si>
  <si>
    <t>INC121044</t>
  </si>
  <si>
    <t>INC121045</t>
  </si>
  <si>
    <t>INC121046</t>
  </si>
  <si>
    <t>INC121047</t>
  </si>
  <si>
    <t>INC121048</t>
  </si>
  <si>
    <t>INC121049</t>
  </si>
  <si>
    <t>INC121050</t>
  </si>
  <si>
    <t>INC121051</t>
  </si>
  <si>
    <t>INC121052</t>
  </si>
  <si>
    <t>INC121053</t>
  </si>
  <si>
    <t>INC121054</t>
  </si>
  <si>
    <t>INC121055</t>
  </si>
  <si>
    <t>INC121056</t>
  </si>
  <si>
    <t>INC121057</t>
  </si>
  <si>
    <t>INC121058</t>
  </si>
  <si>
    <t>INC121059</t>
  </si>
  <si>
    <t>INC121060</t>
  </si>
  <si>
    <t>INC121061</t>
  </si>
  <si>
    <t>INC121062</t>
  </si>
  <si>
    <t>INC121063</t>
  </si>
  <si>
    <t>INC121064</t>
  </si>
  <si>
    <t>INC121065</t>
  </si>
  <si>
    <t>INC121066</t>
  </si>
  <si>
    <t>INC121067</t>
  </si>
  <si>
    <t>INC121068</t>
  </si>
  <si>
    <t>INC121069</t>
  </si>
  <si>
    <t>INC121070</t>
  </si>
  <si>
    <t>INC121071</t>
  </si>
  <si>
    <t>INC121072</t>
  </si>
  <si>
    <t>INC121073</t>
  </si>
  <si>
    <t>INC121074</t>
  </si>
  <si>
    <t>INC121075</t>
  </si>
  <si>
    <t>INC121076</t>
  </si>
  <si>
    <t>INC121077</t>
  </si>
  <si>
    <t>INC121078</t>
  </si>
  <si>
    <t>INC121079</t>
  </si>
  <si>
    <t>INC121080</t>
  </si>
  <si>
    <t>INC121081</t>
  </si>
  <si>
    <t>INC121082</t>
  </si>
  <si>
    <t>INC121083</t>
  </si>
  <si>
    <t>INC121084</t>
  </si>
  <si>
    <t>INC121085</t>
  </si>
  <si>
    <t>INC121086</t>
  </si>
  <si>
    <t>INC121087</t>
  </si>
  <si>
    <t>INC121088</t>
  </si>
  <si>
    <t>INC121089</t>
  </si>
  <si>
    <t>INC121090</t>
  </si>
  <si>
    <t>INC121091</t>
  </si>
  <si>
    <t>INC121092</t>
  </si>
  <si>
    <t>INC121093</t>
  </si>
  <si>
    <t>INC121094</t>
  </si>
  <si>
    <t>INC121095</t>
  </si>
  <si>
    <t>INC121096</t>
  </si>
  <si>
    <t>INC121097</t>
  </si>
  <si>
    <t>INC121098</t>
  </si>
  <si>
    <t>INC121099</t>
  </si>
  <si>
    <t>INC121100</t>
  </si>
  <si>
    <t>INC121101</t>
  </si>
  <si>
    <t>INC121102</t>
  </si>
  <si>
    <t>INC121103</t>
  </si>
  <si>
    <t>INC121104</t>
  </si>
  <si>
    <t>INC121105</t>
  </si>
  <si>
    <t>INC121106</t>
  </si>
  <si>
    <t>INC121107</t>
  </si>
  <si>
    <t>INC121108</t>
  </si>
  <si>
    <t>INC121109</t>
  </si>
  <si>
    <t>INC121110</t>
  </si>
  <si>
    <t>INC121111</t>
  </si>
  <si>
    <t>INC121112</t>
  </si>
  <si>
    <t>INC121113</t>
  </si>
  <si>
    <t>INC121114</t>
  </si>
  <si>
    <t>INC121115</t>
  </si>
  <si>
    <t>INC121116</t>
  </si>
  <si>
    <t>INC121117</t>
  </si>
  <si>
    <t>INC121118</t>
  </si>
  <si>
    <t>INC121119</t>
  </si>
  <si>
    <t>INC121120</t>
  </si>
  <si>
    <t>INC121121</t>
  </si>
  <si>
    <t>INC121122</t>
  </si>
  <si>
    <t>INC121123</t>
  </si>
  <si>
    <t>INC121124</t>
  </si>
  <si>
    <t>INC121125</t>
  </si>
  <si>
    <t>INC121126</t>
  </si>
  <si>
    <t>INC121127</t>
  </si>
  <si>
    <t>INC121128</t>
  </si>
  <si>
    <t>INC121129</t>
  </si>
  <si>
    <t>INC121130</t>
  </si>
  <si>
    <t>INC121131</t>
  </si>
  <si>
    <t>INC121132</t>
  </si>
  <si>
    <t>INC121133</t>
  </si>
  <si>
    <t>INC121134</t>
  </si>
  <si>
    <t>INC121135</t>
  </si>
  <si>
    <t>INC121136</t>
  </si>
  <si>
    <t>INC121137</t>
  </si>
  <si>
    <t>INC121138</t>
  </si>
  <si>
    <t>INC121139</t>
  </si>
  <si>
    <t>INC121140</t>
  </si>
  <si>
    <t>INC121141</t>
  </si>
  <si>
    <t>INC121142</t>
  </si>
  <si>
    <t>INC121143</t>
  </si>
  <si>
    <t>INC121144</t>
  </si>
  <si>
    <t>INC121145</t>
  </si>
  <si>
    <t>INC121146</t>
  </si>
  <si>
    <t>INC121147</t>
  </si>
  <si>
    <t>INC121148</t>
  </si>
  <si>
    <t>INC121149</t>
  </si>
  <si>
    <t>INC121150</t>
  </si>
  <si>
    <t>INC121151</t>
  </si>
  <si>
    <t>INC121152</t>
  </si>
  <si>
    <t>INC121153</t>
  </si>
  <si>
    <t>INC121154</t>
  </si>
  <si>
    <t>INC121155</t>
  </si>
  <si>
    <t>INC121156</t>
  </si>
  <si>
    <t>INC121157</t>
  </si>
  <si>
    <t>INC121158</t>
  </si>
  <si>
    <t>INC121159</t>
  </si>
  <si>
    <t>INC121160</t>
  </si>
  <si>
    <t>INC121161</t>
  </si>
  <si>
    <t>INC121162</t>
  </si>
  <si>
    <t>INC121163</t>
  </si>
  <si>
    <t>INC121164</t>
  </si>
  <si>
    <t>INC121165</t>
  </si>
  <si>
    <t>INC121166</t>
  </si>
  <si>
    <t>INC121167</t>
  </si>
  <si>
    <t>INC121168</t>
  </si>
  <si>
    <t>INC121169</t>
  </si>
  <si>
    <t>INC121170</t>
  </si>
  <si>
    <t>INC121171</t>
  </si>
  <si>
    <t>INC121172</t>
  </si>
  <si>
    <t>INC121173</t>
  </si>
  <si>
    <t>INC121174</t>
  </si>
  <si>
    <t>INC121175</t>
  </si>
  <si>
    <t>INC121176</t>
  </si>
  <si>
    <t>INC121177</t>
  </si>
  <si>
    <t>INC121178</t>
  </si>
  <si>
    <t>INC121179</t>
  </si>
  <si>
    <t>INC121180</t>
  </si>
  <si>
    <t>INC121181</t>
  </si>
  <si>
    <t>INC121182</t>
  </si>
  <si>
    <t>INC121183</t>
  </si>
  <si>
    <t>INC121184</t>
  </si>
  <si>
    <t>INC121185</t>
  </si>
  <si>
    <t>INC121186</t>
  </si>
  <si>
    <t>INC121187</t>
  </si>
  <si>
    <t>INC121188</t>
  </si>
  <si>
    <t>INC121189</t>
  </si>
  <si>
    <t>INC121190</t>
  </si>
  <si>
    <t>INC121191</t>
  </si>
  <si>
    <t>INC121192</t>
  </si>
  <si>
    <t>INC121193</t>
  </si>
  <si>
    <t>INC121194</t>
  </si>
  <si>
    <t>INC121195</t>
  </si>
  <si>
    <t>INC121196</t>
  </si>
  <si>
    <t>INC121197</t>
  </si>
  <si>
    <t>INC121198</t>
  </si>
  <si>
    <t>INC121199</t>
  </si>
  <si>
    <t>INC121200</t>
  </si>
  <si>
    <t>INC121201</t>
  </si>
  <si>
    <t>INC121202</t>
  </si>
  <si>
    <t>INC121203</t>
  </si>
  <si>
    <t>INC121204</t>
  </si>
  <si>
    <t>INC121205</t>
  </si>
  <si>
    <t>INC121206</t>
  </si>
  <si>
    <t>INC121207</t>
  </si>
  <si>
    <t>INC121208</t>
  </si>
  <si>
    <t>INC121209</t>
  </si>
  <si>
    <t>INC121210</t>
  </si>
  <si>
    <t>INC121211</t>
  </si>
  <si>
    <t>INC121212</t>
  </si>
  <si>
    <t>INC121213</t>
  </si>
  <si>
    <t>INC121214</t>
  </si>
  <si>
    <t>INC121215</t>
  </si>
  <si>
    <t>INC121216</t>
  </si>
  <si>
    <t>INC121217</t>
  </si>
  <si>
    <t>INC121218</t>
  </si>
  <si>
    <t>INC121219</t>
  </si>
  <si>
    <t>INC121220</t>
  </si>
  <si>
    <t>INC121221</t>
  </si>
  <si>
    <t>INC121222</t>
  </si>
  <si>
    <t>INC121223</t>
  </si>
  <si>
    <t>INC121224</t>
  </si>
  <si>
    <t>INC121225</t>
  </si>
  <si>
    <t>INC121226</t>
  </si>
  <si>
    <t>INC121227</t>
  </si>
  <si>
    <t>INC121228</t>
  </si>
  <si>
    <t>INC121229</t>
  </si>
  <si>
    <t>INC121230</t>
  </si>
  <si>
    <t>INC121231</t>
  </si>
  <si>
    <t>INC121232</t>
  </si>
  <si>
    <t>INC121233</t>
  </si>
  <si>
    <t>INC121234</t>
  </si>
  <si>
    <t>INC121235</t>
  </si>
  <si>
    <t>INC121236</t>
  </si>
  <si>
    <t>INC121237</t>
  </si>
  <si>
    <t>INC121238</t>
  </si>
  <si>
    <t>INC121239</t>
  </si>
  <si>
    <t>INC121240</t>
  </si>
  <si>
    <t>INC121241</t>
  </si>
  <si>
    <t>INC121242</t>
  </si>
  <si>
    <t>INC121243</t>
  </si>
  <si>
    <t>INC121244</t>
  </si>
  <si>
    <t>INC121245</t>
  </si>
  <si>
    <t>INC121246</t>
  </si>
  <si>
    <t>INC121247</t>
  </si>
  <si>
    <t>INC121248</t>
  </si>
  <si>
    <t>INC121249</t>
  </si>
  <si>
    <t>INC121250</t>
  </si>
  <si>
    <t>INC121251</t>
  </si>
  <si>
    <t>INC121252</t>
  </si>
  <si>
    <t>INC121253</t>
  </si>
  <si>
    <t>INC121254</t>
  </si>
  <si>
    <t>INC121255</t>
  </si>
  <si>
    <t>INC121256</t>
  </si>
  <si>
    <t>INC121257</t>
  </si>
  <si>
    <t>INC121258</t>
  </si>
  <si>
    <t>INC121259</t>
  </si>
  <si>
    <t>INC121260</t>
  </si>
  <si>
    <t>INC121261</t>
  </si>
  <si>
    <t>INC121262</t>
  </si>
  <si>
    <t>INC121263</t>
  </si>
  <si>
    <t>INC121264</t>
  </si>
  <si>
    <t>INC121265</t>
  </si>
  <si>
    <t>INC121266</t>
  </si>
  <si>
    <t>INC121267</t>
  </si>
  <si>
    <t>INC121268</t>
  </si>
  <si>
    <t>INC121269</t>
  </si>
  <si>
    <t>INC121270</t>
  </si>
  <si>
    <t>INC121271</t>
  </si>
  <si>
    <t>INC121272</t>
  </si>
  <si>
    <t>INC121273</t>
  </si>
  <si>
    <t>INC121274</t>
  </si>
  <si>
    <t>INC121275</t>
  </si>
  <si>
    <t>INC121276</t>
  </si>
  <si>
    <t>INC121277</t>
  </si>
  <si>
    <t>INC121278</t>
  </si>
  <si>
    <t>INC121279</t>
  </si>
  <si>
    <t>INC121280</t>
  </si>
  <si>
    <t>INC121281</t>
  </si>
  <si>
    <t>INC121282</t>
  </si>
  <si>
    <t>INC121283</t>
  </si>
  <si>
    <t>INC121284</t>
  </si>
  <si>
    <t>INC121285</t>
  </si>
  <si>
    <t>INC121286</t>
  </si>
  <si>
    <t>INC121287</t>
  </si>
  <si>
    <t>INC121288</t>
  </si>
  <si>
    <t>INC121289</t>
  </si>
  <si>
    <t>INC121290</t>
  </si>
  <si>
    <t>INC121291</t>
  </si>
  <si>
    <t>INC121292</t>
  </si>
  <si>
    <t>INC121293</t>
  </si>
  <si>
    <t>INC121294</t>
  </si>
  <si>
    <t>INC121295</t>
  </si>
  <si>
    <t>INC121296</t>
  </si>
  <si>
    <t>INC121297</t>
  </si>
  <si>
    <t>INC121298</t>
  </si>
  <si>
    <t>INC121299</t>
  </si>
  <si>
    <t>INC121300</t>
  </si>
  <si>
    <t>INC121301</t>
  </si>
  <si>
    <t>INC121302</t>
  </si>
  <si>
    <t>INC121303</t>
  </si>
  <si>
    <t>INC121304</t>
  </si>
  <si>
    <t>INC121305</t>
  </si>
  <si>
    <t>INC121306</t>
  </si>
  <si>
    <t>INC121307</t>
  </si>
  <si>
    <t>INC121308</t>
  </si>
  <si>
    <t>INC121309</t>
  </si>
  <si>
    <t>INC121310</t>
  </si>
  <si>
    <t>INC121311</t>
  </si>
  <si>
    <t>INC121312</t>
  </si>
  <si>
    <t>INC121313</t>
  </si>
  <si>
    <t>INC121314</t>
  </si>
  <si>
    <t>INC121315</t>
  </si>
  <si>
    <t>INC121316</t>
  </si>
  <si>
    <t>INC121317</t>
  </si>
  <si>
    <t>INC121318</t>
  </si>
  <si>
    <t>INC121319</t>
  </si>
  <si>
    <t>INC121320</t>
  </si>
  <si>
    <t>INC121321</t>
  </si>
  <si>
    <t>INC121322</t>
  </si>
  <si>
    <t>INC121323</t>
  </si>
  <si>
    <t>INC121324</t>
  </si>
  <si>
    <t>INC121325</t>
  </si>
  <si>
    <t>INC121326</t>
  </si>
  <si>
    <t>INC121327</t>
  </si>
  <si>
    <t>INC121328</t>
  </si>
  <si>
    <t>INC121329</t>
  </si>
  <si>
    <t>INC121330</t>
  </si>
  <si>
    <t>INC121331</t>
  </si>
  <si>
    <t>INC121332</t>
  </si>
  <si>
    <t>INC121333</t>
  </si>
  <si>
    <t>INC121334</t>
  </si>
  <si>
    <t>INC121335</t>
  </si>
  <si>
    <t>INC121336</t>
  </si>
  <si>
    <t>INC121337</t>
  </si>
  <si>
    <t>INC121338</t>
  </si>
  <si>
    <t>INC121339</t>
  </si>
  <si>
    <t>INC121340</t>
  </si>
  <si>
    <t>INC121341</t>
  </si>
  <si>
    <t>INC121342</t>
  </si>
  <si>
    <t>INC121343</t>
  </si>
  <si>
    <t>INC121344</t>
  </si>
  <si>
    <t>INC121345</t>
  </si>
  <si>
    <t>INC121346</t>
  </si>
  <si>
    <t>INC121347</t>
  </si>
  <si>
    <t>INC121348</t>
  </si>
  <si>
    <t>INC121349</t>
  </si>
  <si>
    <t>INC121350</t>
  </si>
  <si>
    <t>INC121351</t>
  </si>
  <si>
    <t>INC121352</t>
  </si>
  <si>
    <t>INC121353</t>
  </si>
  <si>
    <t>INC121354</t>
  </si>
  <si>
    <t>INC121355</t>
  </si>
  <si>
    <t>INC121356</t>
  </si>
  <si>
    <t>INC121357</t>
  </si>
  <si>
    <t>INC121358</t>
  </si>
  <si>
    <t>INC121359</t>
  </si>
  <si>
    <t>INC121360</t>
  </si>
  <si>
    <t>INC121361</t>
  </si>
  <si>
    <t>INC121362</t>
  </si>
  <si>
    <t>INC121363</t>
  </si>
  <si>
    <t>INC121364</t>
  </si>
  <si>
    <t>INC121365</t>
  </si>
  <si>
    <t>INC121366</t>
  </si>
  <si>
    <t>INC121367</t>
  </si>
  <si>
    <t>INC121368</t>
  </si>
  <si>
    <t>INC121369</t>
  </si>
  <si>
    <t>INC121370</t>
  </si>
  <si>
    <t>INC121371</t>
  </si>
  <si>
    <t>INC121372</t>
  </si>
  <si>
    <t>INC121373</t>
  </si>
  <si>
    <t>INC121374</t>
  </si>
  <si>
    <t>INC121375</t>
  </si>
  <si>
    <t>INC121376</t>
  </si>
  <si>
    <t>INC121377</t>
  </si>
  <si>
    <t>INC121378</t>
  </si>
  <si>
    <t>INC121379</t>
  </si>
  <si>
    <t>INC121380</t>
  </si>
  <si>
    <t>INC121381</t>
  </si>
  <si>
    <t>INC121382</t>
  </si>
  <si>
    <t>INC121383</t>
  </si>
  <si>
    <t>INC121384</t>
  </si>
  <si>
    <t>INC121385</t>
  </si>
  <si>
    <t>INC121386</t>
  </si>
  <si>
    <t>INC121387</t>
  </si>
  <si>
    <t>INC121388</t>
  </si>
  <si>
    <t>INC121389</t>
  </si>
  <si>
    <t>INC121390</t>
  </si>
  <si>
    <t>INC121391</t>
  </si>
  <si>
    <t>INC121392</t>
  </si>
  <si>
    <t>INC121393</t>
  </si>
  <si>
    <t>INC121394</t>
  </si>
  <si>
    <t>INC121395</t>
  </si>
  <si>
    <t>INC121396</t>
  </si>
  <si>
    <t>INC121397</t>
  </si>
  <si>
    <t>INC121398</t>
  </si>
  <si>
    <t>INC121399</t>
  </si>
  <si>
    <t>INC121400</t>
  </si>
  <si>
    <t>INC121401</t>
  </si>
  <si>
    <t>INC121402</t>
  </si>
  <si>
    <t>INC121403</t>
  </si>
  <si>
    <t>INC121404</t>
  </si>
  <si>
    <t>INC121405</t>
  </si>
  <si>
    <t>INC121406</t>
  </si>
  <si>
    <t>INC121407</t>
  </si>
  <si>
    <t>INC121408</t>
  </si>
  <si>
    <t>INC121409</t>
  </si>
  <si>
    <t>INC121410</t>
  </si>
  <si>
    <t>INC121411</t>
  </si>
  <si>
    <t>INC121412</t>
  </si>
  <si>
    <t>INC121413</t>
  </si>
  <si>
    <t>INC121414</t>
  </si>
  <si>
    <t>INC121415</t>
  </si>
  <si>
    <t>INC121416</t>
  </si>
  <si>
    <t>INC121417</t>
  </si>
  <si>
    <t>INC121418</t>
  </si>
  <si>
    <t>INC121419</t>
  </si>
  <si>
    <t>INC121420</t>
  </si>
  <si>
    <t>INC121421</t>
  </si>
  <si>
    <t>INC121422</t>
  </si>
  <si>
    <t>INC121423</t>
  </si>
  <si>
    <t>INC121424</t>
  </si>
  <si>
    <t>INC121425</t>
  </si>
  <si>
    <t>INC121426</t>
  </si>
  <si>
    <t>INC121427</t>
  </si>
  <si>
    <t>INC121428</t>
  </si>
  <si>
    <t>INC121429</t>
  </si>
  <si>
    <t>INC121430</t>
  </si>
  <si>
    <t>INC121431</t>
  </si>
  <si>
    <t>INC121432</t>
  </si>
  <si>
    <t>INC121433</t>
  </si>
  <si>
    <t>INC121434</t>
  </si>
  <si>
    <t>INC121435</t>
  </si>
  <si>
    <t>INC121436</t>
  </si>
  <si>
    <t>INC121437</t>
  </si>
  <si>
    <t>INC121438</t>
  </si>
  <si>
    <t>INC121439</t>
  </si>
  <si>
    <t>INC121440</t>
  </si>
  <si>
    <t>INC121441</t>
  </si>
  <si>
    <t>INC121442</t>
  </si>
  <si>
    <t>INC121443</t>
  </si>
  <si>
    <t>INC121444</t>
  </si>
  <si>
    <t>INC121445</t>
  </si>
  <si>
    <t>INC121446</t>
  </si>
  <si>
    <t>INC121447</t>
  </si>
  <si>
    <t>INC121448</t>
  </si>
  <si>
    <t>INC121449</t>
  </si>
  <si>
    <t>INC121450</t>
  </si>
  <si>
    <t>INC121451</t>
  </si>
  <si>
    <t>INC121452</t>
  </si>
  <si>
    <t>INC121453</t>
  </si>
  <si>
    <t>INC121454</t>
  </si>
  <si>
    <t>INC121455</t>
  </si>
  <si>
    <t>INC121456</t>
  </si>
  <si>
    <t>INC121457</t>
  </si>
  <si>
    <t>INC121458</t>
  </si>
  <si>
    <t>INC121459</t>
  </si>
  <si>
    <t>INC121460</t>
  </si>
  <si>
    <t>INC121461</t>
  </si>
  <si>
    <t>INC121462</t>
  </si>
  <si>
    <t>INC121463</t>
  </si>
  <si>
    <t>INC121464</t>
  </si>
  <si>
    <t>INC121465</t>
  </si>
  <si>
    <t>INC121466</t>
  </si>
  <si>
    <t>INC121467</t>
  </si>
  <si>
    <t>INC121468</t>
  </si>
  <si>
    <t>INC121469</t>
  </si>
  <si>
    <t>INC121470</t>
  </si>
  <si>
    <t>INC121471</t>
  </si>
  <si>
    <t>INC121472</t>
  </si>
  <si>
    <t>INC121473</t>
  </si>
  <si>
    <t>INC121474</t>
  </si>
  <si>
    <t>INC121475</t>
  </si>
  <si>
    <t>INC121476</t>
  </si>
  <si>
    <t>INC121477</t>
  </si>
  <si>
    <t>INC121478</t>
  </si>
  <si>
    <t>INC121479</t>
  </si>
  <si>
    <t>INC121480</t>
  </si>
  <si>
    <t>INC121481</t>
  </si>
  <si>
    <t>INC121482</t>
  </si>
  <si>
    <t>INC121483</t>
  </si>
  <si>
    <t>INC121484</t>
  </si>
  <si>
    <t>INC121485</t>
  </si>
  <si>
    <t>INC121486</t>
  </si>
  <si>
    <t>INC121487</t>
  </si>
  <si>
    <t>INC121488</t>
  </si>
  <si>
    <t>INC121489</t>
  </si>
  <si>
    <t>INC121490</t>
  </si>
  <si>
    <t>INC121491</t>
  </si>
  <si>
    <t>INC121492</t>
  </si>
  <si>
    <t>INC121493</t>
  </si>
  <si>
    <t>INC121494</t>
  </si>
  <si>
    <t>INC121495</t>
  </si>
  <si>
    <t>INC121496</t>
  </si>
  <si>
    <t>INC121497</t>
  </si>
  <si>
    <t>INC121498</t>
  </si>
  <si>
    <t>INC121499</t>
  </si>
  <si>
    <t>INC121500</t>
  </si>
  <si>
    <t>INC121501</t>
  </si>
  <si>
    <t>INC121502</t>
  </si>
  <si>
    <t>INC121503</t>
  </si>
  <si>
    <t>INC121504</t>
  </si>
  <si>
    <t>INC121505</t>
  </si>
  <si>
    <t>INC121506</t>
  </si>
  <si>
    <t>INC121507</t>
  </si>
  <si>
    <t>INC121508</t>
  </si>
  <si>
    <t>INC121509</t>
  </si>
  <si>
    <t>INC121510</t>
  </si>
  <si>
    <t>INC121511</t>
  </si>
  <si>
    <t>INC130000</t>
  </si>
  <si>
    <t>INC130001</t>
  </si>
  <si>
    <t>INC130002</t>
  </si>
  <si>
    <t>INC130003</t>
  </si>
  <si>
    <t>INC130004</t>
  </si>
  <si>
    <t>INC130005</t>
  </si>
  <si>
    <t>INC130006</t>
  </si>
  <si>
    <t>INC130007</t>
  </si>
  <si>
    <t>INC130008</t>
  </si>
  <si>
    <t>INC130009</t>
  </si>
  <si>
    <t>INC130010</t>
  </si>
  <si>
    <t>INC130011</t>
  </si>
  <si>
    <t>INC130012</t>
  </si>
  <si>
    <t>INC130013</t>
  </si>
  <si>
    <t>INC130014</t>
  </si>
  <si>
    <t>INC130015</t>
  </si>
  <si>
    <t>INC130016</t>
  </si>
  <si>
    <t>INC130017</t>
  </si>
  <si>
    <t>INC130018</t>
  </si>
  <si>
    <t>INC130019</t>
  </si>
  <si>
    <t>INC130020</t>
  </si>
  <si>
    <t>INC130021</t>
  </si>
  <si>
    <t>INC130022</t>
  </si>
  <si>
    <t>INC130023</t>
  </si>
  <si>
    <t>INC130024</t>
  </si>
  <si>
    <t>INC130025</t>
  </si>
  <si>
    <t>INC130026</t>
  </si>
  <si>
    <t>INC130027</t>
  </si>
  <si>
    <t>INC130028</t>
  </si>
  <si>
    <t>INC130029</t>
  </si>
  <si>
    <t>INC130030</t>
  </si>
  <si>
    <t>INC130031</t>
  </si>
  <si>
    <t>INC130032</t>
  </si>
  <si>
    <t>INC130033</t>
  </si>
  <si>
    <t>INC130034</t>
  </si>
  <si>
    <t>INC130035</t>
  </si>
  <si>
    <t>INC130036</t>
  </si>
  <si>
    <t>INC130037</t>
  </si>
  <si>
    <t>INC130038</t>
  </si>
  <si>
    <t>INC130039</t>
  </si>
  <si>
    <t>INC130040</t>
  </si>
  <si>
    <t>INC130041</t>
  </si>
  <si>
    <t>INC130042</t>
  </si>
  <si>
    <t>INC130043</t>
  </si>
  <si>
    <t>INC130044</t>
  </si>
  <si>
    <t>INC130045</t>
  </si>
  <si>
    <t>INC130046</t>
  </si>
  <si>
    <t>INC130047</t>
  </si>
  <si>
    <t>INC130048</t>
  </si>
  <si>
    <t>INC130049</t>
  </si>
  <si>
    <t>INC130050</t>
  </si>
  <si>
    <t>INC130051</t>
  </si>
  <si>
    <t>INC130052</t>
  </si>
  <si>
    <t>INC130053</t>
  </si>
  <si>
    <t>INC130054</t>
  </si>
  <si>
    <t>INC130055</t>
  </si>
  <si>
    <t>INC130056</t>
  </si>
  <si>
    <t>INC130057</t>
  </si>
  <si>
    <t>INC130058</t>
  </si>
  <si>
    <t>INC130059</t>
  </si>
  <si>
    <t>INC130060</t>
  </si>
  <si>
    <t>INC130061</t>
  </si>
  <si>
    <t>INC130062</t>
  </si>
  <si>
    <t>INC130063</t>
  </si>
  <si>
    <t>INC130064</t>
  </si>
  <si>
    <t>INC130065</t>
  </si>
  <si>
    <t>INC130066</t>
  </si>
  <si>
    <t>INC130067</t>
  </si>
  <si>
    <t>INC130068</t>
  </si>
  <si>
    <t>INC130069</t>
  </si>
  <si>
    <t>INC130070</t>
  </si>
  <si>
    <t>INC130071</t>
  </si>
  <si>
    <t>INC130072</t>
  </si>
  <si>
    <t>INC130073</t>
  </si>
  <si>
    <t>INC130074</t>
  </si>
  <si>
    <t>INC130075</t>
  </si>
  <si>
    <t>INC130076</t>
  </si>
  <si>
    <t>INC130077</t>
  </si>
  <si>
    <t>INC130078</t>
  </si>
  <si>
    <t>INC130079</t>
  </si>
  <si>
    <t>INC130080</t>
  </si>
  <si>
    <t>INC130081</t>
  </si>
  <si>
    <t>INC130082</t>
  </si>
  <si>
    <t>INC130083</t>
  </si>
  <si>
    <t>INC130084</t>
  </si>
  <si>
    <t>INC130085</t>
  </si>
  <si>
    <t>INC130086</t>
  </si>
  <si>
    <t>INC130087</t>
  </si>
  <si>
    <t>INC130088</t>
  </si>
  <si>
    <t>INC130089</t>
  </si>
  <si>
    <t>INC130090</t>
  </si>
  <si>
    <t>INC130091</t>
  </si>
  <si>
    <t>INC130092</t>
  </si>
  <si>
    <t>INC130093</t>
  </si>
  <si>
    <t>INC130094</t>
  </si>
  <si>
    <t>INC130095</t>
  </si>
  <si>
    <t>INC130096</t>
  </si>
  <si>
    <t>INC130097</t>
  </si>
  <si>
    <t>INC130098</t>
  </si>
  <si>
    <t>INC130099</t>
  </si>
  <si>
    <t>INC130100</t>
  </si>
  <si>
    <t>INC130101</t>
  </si>
  <si>
    <t>INC130102</t>
  </si>
  <si>
    <t>INC130103</t>
  </si>
  <si>
    <t>INC130104</t>
  </si>
  <si>
    <t>INC130105</t>
  </si>
  <si>
    <t>INC130106</t>
  </si>
  <si>
    <t>INC130107</t>
  </si>
  <si>
    <t>INC130108</t>
  </si>
  <si>
    <t>INC130109</t>
  </si>
  <si>
    <t>INC130110</t>
  </si>
  <si>
    <t>INC130111</t>
  </si>
  <si>
    <t>INC130112</t>
  </si>
  <si>
    <t>INC130113</t>
  </si>
  <si>
    <t>INC130114</t>
  </si>
  <si>
    <t>INC130115</t>
  </si>
  <si>
    <t>INC130116</t>
  </si>
  <si>
    <t>INC130117</t>
  </si>
  <si>
    <t>INC130118</t>
  </si>
  <si>
    <t>INC130119</t>
  </si>
  <si>
    <t>INC130120</t>
  </si>
  <si>
    <t>INC130121</t>
  </si>
  <si>
    <t>INC130122</t>
  </si>
  <si>
    <t>INC130123</t>
  </si>
  <si>
    <t>INC130124</t>
  </si>
  <si>
    <t>INC130125</t>
  </si>
  <si>
    <t>INC130126</t>
  </si>
  <si>
    <t>INC130127</t>
  </si>
  <si>
    <t>INC130128</t>
  </si>
  <si>
    <t>INC130129</t>
  </si>
  <si>
    <t>INC130130</t>
  </si>
  <si>
    <t>INC130131</t>
  </si>
  <si>
    <t>INC130132</t>
  </si>
  <si>
    <t>INC130133</t>
  </si>
  <si>
    <t>INC130134</t>
  </si>
  <si>
    <t>INC130135</t>
  </si>
  <si>
    <t>INC130136</t>
  </si>
  <si>
    <t>INC130137</t>
  </si>
  <si>
    <t>INC130138</t>
  </si>
  <si>
    <t>INC130139</t>
  </si>
  <si>
    <t>INC130140</t>
  </si>
  <si>
    <t>INC130141</t>
  </si>
  <si>
    <t>INC130142</t>
  </si>
  <si>
    <t>INC130143</t>
  </si>
  <si>
    <t>INC130144</t>
  </si>
  <si>
    <t>INC130145</t>
  </si>
  <si>
    <t>INC130146</t>
  </si>
  <si>
    <t>INC130147</t>
  </si>
  <si>
    <t>INC130148</t>
  </si>
  <si>
    <t>INC130149</t>
  </si>
  <si>
    <t>INC130150</t>
  </si>
  <si>
    <t>INC130151</t>
  </si>
  <si>
    <t>INC130152</t>
  </si>
  <si>
    <t>INC130153</t>
  </si>
  <si>
    <t>INC130154</t>
  </si>
  <si>
    <t>INC130155</t>
  </si>
  <si>
    <t>INC130156</t>
  </si>
  <si>
    <t>INC130157</t>
  </si>
  <si>
    <t>INC130158</t>
  </si>
  <si>
    <t>INC130159</t>
  </si>
  <si>
    <t>INC130160</t>
  </si>
  <si>
    <t>INC130161</t>
  </si>
  <si>
    <t>INC130162</t>
  </si>
  <si>
    <t>INC130163</t>
  </si>
  <si>
    <t>INC130164</t>
  </si>
  <si>
    <t>INC130165</t>
  </si>
  <si>
    <t>INC130166</t>
  </si>
  <si>
    <t>INC130167</t>
  </si>
  <si>
    <t>INC130168</t>
  </si>
  <si>
    <t>INC130169</t>
  </si>
  <si>
    <t>INC130170</t>
  </si>
  <si>
    <t>INC130171</t>
  </si>
  <si>
    <t>INC130172</t>
  </si>
  <si>
    <t>INC130173</t>
  </si>
  <si>
    <t>INC130174</t>
  </si>
  <si>
    <t>INC130175</t>
  </si>
  <si>
    <t>INC130176</t>
  </si>
  <si>
    <t>INC130177</t>
  </si>
  <si>
    <t>INC130178</t>
  </si>
  <si>
    <t>INC130179</t>
  </si>
  <si>
    <t>INC130180</t>
  </si>
  <si>
    <t>INC130181</t>
  </si>
  <si>
    <t>INC130182</t>
  </si>
  <si>
    <t>INC130183</t>
  </si>
  <si>
    <t>INC130184</t>
  </si>
  <si>
    <t>INC130185</t>
  </si>
  <si>
    <t>INC130186</t>
  </si>
  <si>
    <t>INC130187</t>
  </si>
  <si>
    <t>INC130188</t>
  </si>
  <si>
    <t>INC130189</t>
  </si>
  <si>
    <t>INC130190</t>
  </si>
  <si>
    <t>INC130191</t>
  </si>
  <si>
    <t>INC130192</t>
  </si>
  <si>
    <t>INC130193</t>
  </si>
  <si>
    <t>INC130194</t>
  </si>
  <si>
    <t>INC130195</t>
  </si>
  <si>
    <t>INC130196</t>
  </si>
  <si>
    <t>INC130197</t>
  </si>
  <si>
    <t>INC130198</t>
  </si>
  <si>
    <t>INC130199</t>
  </si>
  <si>
    <t>INC130200</t>
  </si>
  <si>
    <t>INC130201</t>
  </si>
  <si>
    <t>INC130202</t>
  </si>
  <si>
    <t>INC130203</t>
  </si>
  <si>
    <t>INC130204</t>
  </si>
  <si>
    <t>INC130205</t>
  </si>
  <si>
    <t>INC130206</t>
  </si>
  <si>
    <t>INC130207</t>
  </si>
  <si>
    <t>INC130208</t>
  </si>
  <si>
    <t>INC130209</t>
  </si>
  <si>
    <t>INC130210</t>
  </si>
  <si>
    <t>INC130211</t>
  </si>
  <si>
    <t>INC130212</t>
  </si>
  <si>
    <t>INC130213</t>
  </si>
  <si>
    <t>INC130214</t>
  </si>
  <si>
    <t>INC130215</t>
  </si>
  <si>
    <t>INC130216</t>
  </si>
  <si>
    <t>INC130217</t>
  </si>
  <si>
    <t>INC130218</t>
  </si>
  <si>
    <t>INC130219</t>
  </si>
  <si>
    <t>INC130220</t>
  </si>
  <si>
    <t>INC130221</t>
  </si>
  <si>
    <t>INC130222</t>
  </si>
  <si>
    <t>INC130223</t>
  </si>
  <si>
    <t>INC130224</t>
  </si>
  <si>
    <t>INC130225</t>
  </si>
  <si>
    <t>INC130226</t>
  </si>
  <si>
    <t>INC130227</t>
  </si>
  <si>
    <t>INC130228</t>
  </si>
  <si>
    <t>INC130229</t>
  </si>
  <si>
    <t>INC130230</t>
  </si>
  <si>
    <t>INC130231</t>
  </si>
  <si>
    <t>INC130232</t>
  </si>
  <si>
    <t>INC130233</t>
  </si>
  <si>
    <t>INC130234</t>
  </si>
  <si>
    <t>INC130235</t>
  </si>
  <si>
    <t>INC130236</t>
  </si>
  <si>
    <t>INC130237</t>
  </si>
  <si>
    <t>INC130238</t>
  </si>
  <si>
    <t>INC130239</t>
  </si>
  <si>
    <t>INC130240</t>
  </si>
  <si>
    <t>INC130241</t>
  </si>
  <si>
    <t>INC130242</t>
  </si>
  <si>
    <t>INC130243</t>
  </si>
  <si>
    <t>INC130244</t>
  </si>
  <si>
    <t>INC130245</t>
  </si>
  <si>
    <t>INC130246</t>
  </si>
  <si>
    <t>INC130247</t>
  </si>
  <si>
    <t>INC130248</t>
  </si>
  <si>
    <t>INC130249</t>
  </si>
  <si>
    <t>INC130250</t>
  </si>
  <si>
    <t>INC130251</t>
  </si>
  <si>
    <t>INC130252</t>
  </si>
  <si>
    <t>INC130253</t>
  </si>
  <si>
    <t>INC130254</t>
  </si>
  <si>
    <t>INC130255</t>
  </si>
  <si>
    <t>INC130256</t>
  </si>
  <si>
    <t>INC130257</t>
  </si>
  <si>
    <t>INC130258</t>
  </si>
  <si>
    <t>INC130259</t>
  </si>
  <si>
    <t>INC130260</t>
  </si>
  <si>
    <t>INC130261</t>
  </si>
  <si>
    <t>INC130262</t>
  </si>
  <si>
    <t>INC130263</t>
  </si>
  <si>
    <t>INC130264</t>
  </si>
  <si>
    <t>INC130265</t>
  </si>
  <si>
    <t>INC130266</t>
  </si>
  <si>
    <t>INC130267</t>
  </si>
  <si>
    <t>INC130268</t>
  </si>
  <si>
    <t>INC130269</t>
  </si>
  <si>
    <t>INC130270</t>
  </si>
  <si>
    <t>INC130271</t>
  </si>
  <si>
    <t>INC130272</t>
  </si>
  <si>
    <t>INC130273</t>
  </si>
  <si>
    <t>INC130274</t>
  </si>
  <si>
    <t>INC130275</t>
  </si>
  <si>
    <t>INC130276</t>
  </si>
  <si>
    <t>INC130277</t>
  </si>
  <si>
    <t>INC130278</t>
  </si>
  <si>
    <t>INC130279</t>
  </si>
  <si>
    <t>INC130280</t>
  </si>
  <si>
    <t>INC130281</t>
  </si>
  <si>
    <t>INC130282</t>
  </si>
  <si>
    <t>INC130283</t>
  </si>
  <si>
    <t>INC130284</t>
  </si>
  <si>
    <t>INC130285</t>
  </si>
  <si>
    <t>INC130286</t>
  </si>
  <si>
    <t>INC130287</t>
  </si>
  <si>
    <t>INC130288</t>
  </si>
  <si>
    <t>INC130289</t>
  </si>
  <si>
    <t>INC130290</t>
  </si>
  <si>
    <t>INC130291</t>
  </si>
  <si>
    <t>INC130292</t>
  </si>
  <si>
    <t>INC130293</t>
  </si>
  <si>
    <t>INC130294</t>
  </si>
  <si>
    <t>INC130295</t>
  </si>
  <si>
    <t>INC130296</t>
  </si>
  <si>
    <t>INC130297</t>
  </si>
  <si>
    <t>INC130298</t>
  </si>
  <si>
    <t>INC130299</t>
  </si>
  <si>
    <t>INC130300</t>
  </si>
  <si>
    <t>INC130301</t>
  </si>
  <si>
    <t>INC130302</t>
  </si>
  <si>
    <t>INC130303</t>
  </si>
  <si>
    <t>INC130304</t>
  </si>
  <si>
    <t>INC130305</t>
  </si>
  <si>
    <t>INC130306</t>
  </si>
  <si>
    <t>INC130307</t>
  </si>
  <si>
    <t>INC130308</t>
  </si>
  <si>
    <t>INC130309</t>
  </si>
  <si>
    <t>INC130310</t>
  </si>
  <si>
    <t>INC130311</t>
  </si>
  <si>
    <t>INC130312</t>
  </si>
  <si>
    <t>INC130313</t>
  </si>
  <si>
    <t>INC130314</t>
  </si>
  <si>
    <t>INC130315</t>
  </si>
  <si>
    <t>INC130316</t>
  </si>
  <si>
    <t>INC130317</t>
  </si>
  <si>
    <t>INC130318</t>
  </si>
  <si>
    <t>INC130319</t>
  </si>
  <si>
    <t>INC130320</t>
  </si>
  <si>
    <t>INC130321</t>
  </si>
  <si>
    <t>INC130322</t>
  </si>
  <si>
    <t>INC130323</t>
  </si>
  <si>
    <t>INC130324</t>
  </si>
  <si>
    <t>INC130325</t>
  </si>
  <si>
    <t>INC130326</t>
  </si>
  <si>
    <t>INC130327</t>
  </si>
  <si>
    <t>INC130328</t>
  </si>
  <si>
    <t>INC130329</t>
  </si>
  <si>
    <t>INC130330</t>
  </si>
  <si>
    <t>INC130331</t>
  </si>
  <si>
    <t>INC130332</t>
  </si>
  <si>
    <t>INC130333</t>
  </si>
  <si>
    <t>INC130334</t>
  </si>
  <si>
    <t>INC130335</t>
  </si>
  <si>
    <t>INC130336</t>
  </si>
  <si>
    <t>INC130337</t>
  </si>
  <si>
    <t>INC130338</t>
  </si>
  <si>
    <t>INC130339</t>
  </si>
  <si>
    <t>INC130340</t>
  </si>
  <si>
    <t>INC130341</t>
  </si>
  <si>
    <t>INC130342</t>
  </si>
  <si>
    <t>INC130343</t>
  </si>
  <si>
    <t>INC130344</t>
  </si>
  <si>
    <t>INC130345</t>
  </si>
  <si>
    <t>INC130346</t>
  </si>
  <si>
    <t>INC130347</t>
  </si>
  <si>
    <t>INC130348</t>
  </si>
  <si>
    <t>INC130349</t>
  </si>
  <si>
    <t>INC130350</t>
  </si>
  <si>
    <t>INC130351</t>
  </si>
  <si>
    <t>INC130352</t>
  </si>
  <si>
    <t>INC130353</t>
  </si>
  <si>
    <t>INC130354</t>
  </si>
  <si>
    <t>INC130355</t>
  </si>
  <si>
    <t>INC130356</t>
  </si>
  <si>
    <t>INC130357</t>
  </si>
  <si>
    <t>INC130358</t>
  </si>
  <si>
    <t>INC130359</t>
  </si>
  <si>
    <t>INC130360</t>
  </si>
  <si>
    <t>INC130361</t>
  </si>
  <si>
    <t>INC130362</t>
  </si>
  <si>
    <t>INC130363</t>
  </si>
  <si>
    <t>INC130364</t>
  </si>
  <si>
    <t>INC130365</t>
  </si>
  <si>
    <t>INC130366</t>
  </si>
  <si>
    <t>INC130367</t>
  </si>
  <si>
    <t>INC130368</t>
  </si>
  <si>
    <t>INC130369</t>
  </si>
  <si>
    <t>INC130370</t>
  </si>
  <si>
    <t>INC130371</t>
  </si>
  <si>
    <t>INC130372</t>
  </si>
  <si>
    <t>INC130373</t>
  </si>
  <si>
    <t>INC130374</t>
  </si>
  <si>
    <t>INC130375</t>
  </si>
  <si>
    <t>INC130376</t>
  </si>
  <si>
    <t>INC130377</t>
  </si>
  <si>
    <t>INC130378</t>
  </si>
  <si>
    <t>INC130379</t>
  </si>
  <si>
    <t>INC130380</t>
  </si>
  <si>
    <t>INC130381</t>
  </si>
  <si>
    <t>INC130382</t>
  </si>
  <si>
    <t>INC130383</t>
  </si>
  <si>
    <t>INC130384</t>
  </si>
  <si>
    <t>INC130385</t>
  </si>
  <si>
    <t>INC130386</t>
  </si>
  <si>
    <t>INC130387</t>
  </si>
  <si>
    <t>INC130388</t>
  </si>
  <si>
    <t>INC130389</t>
  </si>
  <si>
    <t>INC130390</t>
  </si>
  <si>
    <t>INC130391</t>
  </si>
  <si>
    <t>INC130392</t>
  </si>
  <si>
    <t>INC130393</t>
  </si>
  <si>
    <t>INC130394</t>
  </si>
  <si>
    <t>INC130395</t>
  </si>
  <si>
    <t>INC130396</t>
  </si>
  <si>
    <t>INC130397</t>
  </si>
  <si>
    <t>INC130398</t>
  </si>
  <si>
    <t>INC130399</t>
  </si>
  <si>
    <t>INC130400</t>
  </si>
  <si>
    <t>INC130401</t>
  </si>
  <si>
    <t>INC130402</t>
  </si>
  <si>
    <t>INC130403</t>
  </si>
  <si>
    <t>INC130404</t>
  </si>
  <si>
    <t>INC130405</t>
  </si>
  <si>
    <t>INC130406</t>
  </si>
  <si>
    <t>INC130407</t>
  </si>
  <si>
    <t>INC130408</t>
  </si>
  <si>
    <t>INC130409</t>
  </si>
  <si>
    <t>INC130410</t>
  </si>
  <si>
    <t>INC130411</t>
  </si>
  <si>
    <t>INC130412</t>
  </si>
  <si>
    <t>INC130413</t>
  </si>
  <si>
    <t>INC130414</t>
  </si>
  <si>
    <t>INC130415</t>
  </si>
  <si>
    <t>INC130416</t>
  </si>
  <si>
    <t>INC130417</t>
  </si>
  <si>
    <t>INC130418</t>
  </si>
  <si>
    <t>INC130419</t>
  </si>
  <si>
    <t>INC130420</t>
  </si>
  <si>
    <t>INC130421</t>
  </si>
  <si>
    <t>INC130422</t>
  </si>
  <si>
    <t>INC130423</t>
  </si>
  <si>
    <t>INC130424</t>
  </si>
  <si>
    <t>INC130425</t>
  </si>
  <si>
    <t>INC130426</t>
  </si>
  <si>
    <t>INC130427</t>
  </si>
  <si>
    <t>INC130428</t>
  </si>
  <si>
    <t>INC130429</t>
  </si>
  <si>
    <t>INC130430</t>
  </si>
  <si>
    <t>INC130431</t>
  </si>
  <si>
    <t>INC130432</t>
  </si>
  <si>
    <t>INC130433</t>
  </si>
  <si>
    <t>INC130434</t>
  </si>
  <si>
    <t>INC130435</t>
  </si>
  <si>
    <t>INC130436</t>
  </si>
  <si>
    <t>INC130437</t>
  </si>
  <si>
    <t>INC130438</t>
  </si>
  <si>
    <t>INC130439</t>
  </si>
  <si>
    <t>INC130440</t>
  </si>
  <si>
    <t>INC130441</t>
  </si>
  <si>
    <t>INC130442</t>
  </si>
  <si>
    <t>INC130443</t>
  </si>
  <si>
    <t>INC130444</t>
  </si>
  <si>
    <t>INC130445</t>
  </si>
  <si>
    <t>INC130446</t>
  </si>
  <si>
    <t>INC130447</t>
  </si>
  <si>
    <t>INC130448</t>
  </si>
  <si>
    <t>INC130449</t>
  </si>
  <si>
    <t>INC130450</t>
  </si>
  <si>
    <t>INC130451</t>
  </si>
  <si>
    <t>INC130452</t>
  </si>
  <si>
    <t>INC130453</t>
  </si>
  <si>
    <t>INC130454</t>
  </si>
  <si>
    <t>INC130455</t>
  </si>
  <si>
    <t>INC130456</t>
  </si>
  <si>
    <t>INC130457</t>
  </si>
  <si>
    <t>INC130458</t>
  </si>
  <si>
    <t>INC130459</t>
  </si>
  <si>
    <t>INC130460</t>
  </si>
  <si>
    <t>INC130461</t>
  </si>
  <si>
    <t>INC130462</t>
  </si>
  <si>
    <t>INC130463</t>
  </si>
  <si>
    <t>INC130464</t>
  </si>
  <si>
    <t>INC130465</t>
  </si>
  <si>
    <t>INC130466</t>
  </si>
  <si>
    <t>INC130467</t>
  </si>
  <si>
    <t>INC130468</t>
  </si>
  <si>
    <t>INC130469</t>
  </si>
  <si>
    <t>INC130470</t>
  </si>
  <si>
    <t>INC130471</t>
  </si>
  <si>
    <t>INC130472</t>
  </si>
  <si>
    <t>INC130473</t>
  </si>
  <si>
    <t>INC130474</t>
  </si>
  <si>
    <t>INC130475</t>
  </si>
  <si>
    <t>INC130476</t>
  </si>
  <si>
    <t>INC130477</t>
  </si>
  <si>
    <t>INC130478</t>
  </si>
  <si>
    <t>INC130479</t>
  </si>
  <si>
    <t>INC130480</t>
  </si>
  <si>
    <t>INC130481</t>
  </si>
  <si>
    <t>INC130482</t>
  </si>
  <si>
    <t>INC130483</t>
  </si>
  <si>
    <t>INC130484</t>
  </si>
  <si>
    <t>INC130485</t>
  </si>
  <si>
    <t>INC130486</t>
  </si>
  <si>
    <t>INC130487</t>
  </si>
  <si>
    <t>INC130488</t>
  </si>
  <si>
    <t>INC130489</t>
  </si>
  <si>
    <t>INC130490</t>
  </si>
  <si>
    <t>INC130491</t>
  </si>
  <si>
    <t>INC130492</t>
  </si>
  <si>
    <t>INC130493</t>
  </si>
  <si>
    <t>INC130494</t>
  </si>
  <si>
    <t>INC130495</t>
  </si>
  <si>
    <t>INC130496</t>
  </si>
  <si>
    <t>INC130497</t>
  </si>
  <si>
    <t>INC130498</t>
  </si>
  <si>
    <t>INC130499</t>
  </si>
  <si>
    <t>INC130500</t>
  </si>
  <si>
    <t>INC130501</t>
  </si>
  <si>
    <t>INC130502</t>
  </si>
  <si>
    <t>INC130503</t>
  </si>
  <si>
    <t>INC130504</t>
  </si>
  <si>
    <t>INC130505</t>
  </si>
  <si>
    <t>INC130506</t>
  </si>
  <si>
    <t>INC130507</t>
  </si>
  <si>
    <t>INC130508</t>
  </si>
  <si>
    <t>INC130509</t>
  </si>
  <si>
    <t>INC130510</t>
  </si>
  <si>
    <t>INC130511</t>
  </si>
  <si>
    <t>INC130512</t>
  </si>
  <si>
    <t>INC130513</t>
  </si>
  <si>
    <t>INC130514</t>
  </si>
  <si>
    <t>INC130515</t>
  </si>
  <si>
    <t>INC130516</t>
  </si>
  <si>
    <t>INC130517</t>
  </si>
  <si>
    <t>INC130518</t>
  </si>
  <si>
    <t>INC130519</t>
  </si>
  <si>
    <t>INC130520</t>
  </si>
  <si>
    <t>INC130521</t>
  </si>
  <si>
    <t>INC130522</t>
  </si>
  <si>
    <t>INC130523</t>
  </si>
  <si>
    <t>INC130524</t>
  </si>
  <si>
    <t>INC130525</t>
  </si>
  <si>
    <t>INC130526</t>
  </si>
  <si>
    <t>INC130527</t>
  </si>
  <si>
    <t>INC130528</t>
  </si>
  <si>
    <t>INC130529</t>
  </si>
  <si>
    <t>INC130530</t>
  </si>
  <si>
    <t>INC130531</t>
  </si>
  <si>
    <t>INC130532</t>
  </si>
  <si>
    <t>INC130533</t>
  </si>
  <si>
    <t>INC130534</t>
  </si>
  <si>
    <t>INC130535</t>
  </si>
  <si>
    <t>INC130536</t>
  </si>
  <si>
    <t>INC130537</t>
  </si>
  <si>
    <t>INC130538</t>
  </si>
  <si>
    <t>INC130539</t>
  </si>
  <si>
    <t>INC130540</t>
  </si>
  <si>
    <t>INC130541</t>
  </si>
  <si>
    <t>INC130542</t>
  </si>
  <si>
    <t>INC130543</t>
  </si>
  <si>
    <t>INC130544</t>
  </si>
  <si>
    <t>INC130545</t>
  </si>
  <si>
    <t>INC130546</t>
  </si>
  <si>
    <t>INC130547</t>
  </si>
  <si>
    <t>INC130548</t>
  </si>
  <si>
    <t>INC130549</t>
  </si>
  <si>
    <t>INC130550</t>
  </si>
  <si>
    <t>INC130551</t>
  </si>
  <si>
    <t>INC130552</t>
  </si>
  <si>
    <t>INC130553</t>
  </si>
  <si>
    <t>INC130554</t>
  </si>
  <si>
    <t>INC130555</t>
  </si>
  <si>
    <t>INC130556</t>
  </si>
  <si>
    <t>INC130557</t>
  </si>
  <si>
    <t>INC130558</t>
  </si>
  <si>
    <t>INC130559</t>
  </si>
  <si>
    <t>INC130560</t>
  </si>
  <si>
    <t>INC130561</t>
  </si>
  <si>
    <t>INC130562</t>
  </si>
  <si>
    <t>INC130563</t>
  </si>
  <si>
    <t>INC130564</t>
  </si>
  <si>
    <t>INC130565</t>
  </si>
  <si>
    <t>INC130566</t>
  </si>
  <si>
    <t>INC130567</t>
  </si>
  <si>
    <t>INC130568</t>
  </si>
  <si>
    <t>INC130569</t>
  </si>
  <si>
    <t>INC130570</t>
  </si>
  <si>
    <t>INC130571</t>
  </si>
  <si>
    <t>INC130572</t>
  </si>
  <si>
    <t>INC130573</t>
  </si>
  <si>
    <t>INC130574</t>
  </si>
  <si>
    <t>INC130575</t>
  </si>
  <si>
    <t>INC130576</t>
  </si>
  <si>
    <t>INC130577</t>
  </si>
  <si>
    <t>INC130578</t>
  </si>
  <si>
    <t>INC130579</t>
  </si>
  <si>
    <t>INC130580</t>
  </si>
  <si>
    <t>INC130581</t>
  </si>
  <si>
    <t>INC130582</t>
  </si>
  <si>
    <t>INC130583</t>
  </si>
  <si>
    <t>INC130584</t>
  </si>
  <si>
    <t>INC130585</t>
  </si>
  <si>
    <t>INC130586</t>
  </si>
  <si>
    <t>INC130587</t>
  </si>
  <si>
    <t>INC130588</t>
  </si>
  <si>
    <t>INC130589</t>
  </si>
  <si>
    <t>INC130590</t>
  </si>
  <si>
    <t>INC130591</t>
  </si>
  <si>
    <t>INC130592</t>
  </si>
  <si>
    <t>INC130593</t>
  </si>
  <si>
    <t>INC130594</t>
  </si>
  <si>
    <t>INC130595</t>
  </si>
  <si>
    <t>INC130596</t>
  </si>
  <si>
    <t>INC130597</t>
  </si>
  <si>
    <t>INC130598</t>
  </si>
  <si>
    <t>INC130599</t>
  </si>
  <si>
    <t>INC130600</t>
  </si>
  <si>
    <t>INC130601</t>
  </si>
  <si>
    <t>INC130602</t>
  </si>
  <si>
    <t>INC130603</t>
  </si>
  <si>
    <t>INC130604</t>
  </si>
  <si>
    <t>INC130605</t>
  </si>
  <si>
    <t>INC130606</t>
  </si>
  <si>
    <t>INC130607</t>
  </si>
  <si>
    <t>INC130608</t>
  </si>
  <si>
    <t>INC130609</t>
  </si>
  <si>
    <t>INC130610</t>
  </si>
  <si>
    <t>INC130611</t>
  </si>
  <si>
    <t>INC130612</t>
  </si>
  <si>
    <t>INC130613</t>
  </si>
  <si>
    <t>INC130614</t>
  </si>
  <si>
    <t>INC130615</t>
  </si>
  <si>
    <t>INC130616</t>
  </si>
  <si>
    <t>INC130617</t>
  </si>
  <si>
    <t>INC130618</t>
  </si>
  <si>
    <t>INC130619</t>
  </si>
  <si>
    <t>INC130620</t>
  </si>
  <si>
    <t>INC130621</t>
  </si>
  <si>
    <t>INC130622</t>
  </si>
  <si>
    <t>INC130623</t>
  </si>
  <si>
    <t>INC130624</t>
  </si>
  <si>
    <t>INC130625</t>
  </si>
  <si>
    <t>INC130626</t>
  </si>
  <si>
    <t>INC130627</t>
  </si>
  <si>
    <t>INC130628</t>
  </si>
  <si>
    <t>INC130629</t>
  </si>
  <si>
    <t>INC130630</t>
  </si>
  <si>
    <t>INC130631</t>
  </si>
  <si>
    <t>INC130632</t>
  </si>
  <si>
    <t>INC130633</t>
  </si>
  <si>
    <t>INC130634</t>
  </si>
  <si>
    <t>INC130635</t>
  </si>
  <si>
    <t>INC130636</t>
  </si>
  <si>
    <t>INC130637</t>
  </si>
  <si>
    <t>INC130638</t>
  </si>
  <si>
    <t>INC130639</t>
  </si>
  <si>
    <t>INC130640</t>
  </si>
  <si>
    <t>INC130641</t>
  </si>
  <si>
    <t>INC130642</t>
  </si>
  <si>
    <t>INC130643</t>
  </si>
  <si>
    <t>INC130644</t>
  </si>
  <si>
    <t>INC130645</t>
  </si>
  <si>
    <t>INC130646</t>
  </si>
  <si>
    <t>INC130647</t>
  </si>
  <si>
    <t>INC130648</t>
  </si>
  <si>
    <t>INC130649</t>
  </si>
  <si>
    <t>INC130650</t>
  </si>
  <si>
    <t>INC130651</t>
  </si>
  <si>
    <t>INC130652</t>
  </si>
  <si>
    <t>INC130653</t>
  </si>
  <si>
    <t>INC130654</t>
  </si>
  <si>
    <t>INC130655</t>
  </si>
  <si>
    <t>INC130656</t>
  </si>
  <si>
    <t>INC130657</t>
  </si>
  <si>
    <t>INC130658</t>
  </si>
  <si>
    <t>INC130659</t>
  </si>
  <si>
    <t>INC130660</t>
  </si>
  <si>
    <t>INC130661</t>
  </si>
  <si>
    <t>INC130662</t>
  </si>
  <si>
    <t>INC130663</t>
  </si>
  <si>
    <t>INC130664</t>
  </si>
  <si>
    <t>INC130665</t>
  </si>
  <si>
    <t>INC130666</t>
  </si>
  <si>
    <t>INC130667</t>
  </si>
  <si>
    <t>INC130668</t>
  </si>
  <si>
    <t>INC130669</t>
  </si>
  <si>
    <t>INC130670</t>
  </si>
  <si>
    <t>INC130671</t>
  </si>
  <si>
    <t>INC130672</t>
  </si>
  <si>
    <t>INC130673</t>
  </si>
  <si>
    <t>INC130674</t>
  </si>
  <si>
    <t>INC130675</t>
  </si>
  <si>
    <t>INC130676</t>
  </si>
  <si>
    <t>INC130677</t>
  </si>
  <si>
    <t>INC130678</t>
  </si>
  <si>
    <t>INC130679</t>
  </si>
  <si>
    <t>INC130680</t>
  </si>
  <si>
    <t>INC130681</t>
  </si>
  <si>
    <t>INC130682</t>
  </si>
  <si>
    <t>INC130683</t>
  </si>
  <si>
    <t>INC130684</t>
  </si>
  <si>
    <t>INC130685</t>
  </si>
  <si>
    <t>INC130686</t>
  </si>
  <si>
    <t>INC130687</t>
  </si>
  <si>
    <t>INC130688</t>
  </si>
  <si>
    <t>INC130689</t>
  </si>
  <si>
    <t>INC130690</t>
  </si>
  <si>
    <t>INC130691</t>
  </si>
  <si>
    <t>INC130692</t>
  </si>
  <si>
    <t>INC130693</t>
  </si>
  <si>
    <t>INC130694</t>
  </si>
  <si>
    <t>INC130695</t>
  </si>
  <si>
    <t>INC130696</t>
  </si>
  <si>
    <t>INC130697</t>
  </si>
  <si>
    <t>INC130698</t>
  </si>
  <si>
    <t>INC130699</t>
  </si>
  <si>
    <t>INC130700</t>
  </si>
  <si>
    <t>INC130701</t>
  </si>
  <si>
    <t>INC130702</t>
  </si>
  <si>
    <t>INC130703</t>
  </si>
  <si>
    <t>INC130704</t>
  </si>
  <si>
    <t>INC130705</t>
  </si>
  <si>
    <t>INC130706</t>
  </si>
  <si>
    <t>INC130707</t>
  </si>
  <si>
    <t>INC130708</t>
  </si>
  <si>
    <t>INC130709</t>
  </si>
  <si>
    <t>INC130710</t>
  </si>
  <si>
    <t>INC130711</t>
  </si>
  <si>
    <t>INC130712</t>
  </si>
  <si>
    <t>INC130713</t>
  </si>
  <si>
    <t>INC130714</t>
  </si>
  <si>
    <t>INC130715</t>
  </si>
  <si>
    <t>INC130716</t>
  </si>
  <si>
    <t>INC130717</t>
  </si>
  <si>
    <t>INC130718</t>
  </si>
  <si>
    <t>INC130719</t>
  </si>
  <si>
    <t>INC130720</t>
  </si>
  <si>
    <t>INC130721</t>
  </si>
  <si>
    <t>INC130722</t>
  </si>
  <si>
    <t>INC130723</t>
  </si>
  <si>
    <t>INC130724</t>
  </si>
  <si>
    <t>INC130725</t>
  </si>
  <si>
    <t>INC130726</t>
  </si>
  <si>
    <t>INC130727</t>
  </si>
  <si>
    <t>INC130728</t>
  </si>
  <si>
    <t>INC130729</t>
  </si>
  <si>
    <t>INC130730</t>
  </si>
  <si>
    <t>INC130731</t>
  </si>
  <si>
    <t>INC130732</t>
  </si>
  <si>
    <t>INC130733</t>
  </si>
  <si>
    <t>INC130734</t>
  </si>
  <si>
    <t>INC130735</t>
  </si>
  <si>
    <t>INC130736</t>
  </si>
  <si>
    <t>INC130737</t>
  </si>
  <si>
    <t>INC130738</t>
  </si>
  <si>
    <t>INC130739</t>
  </si>
  <si>
    <t>INC130740</t>
  </si>
  <si>
    <t>INC130741</t>
  </si>
  <si>
    <t>INC130742</t>
  </si>
  <si>
    <t>INC130743</t>
  </si>
  <si>
    <t>INC130744</t>
  </si>
  <si>
    <t>INC130745</t>
  </si>
  <si>
    <t>INC130746</t>
  </si>
  <si>
    <t>INC130747</t>
  </si>
  <si>
    <t>INC130748</t>
  </si>
  <si>
    <t>INC130749</t>
  </si>
  <si>
    <t>INC130750</t>
  </si>
  <si>
    <t>INC130751</t>
  </si>
  <si>
    <t>INC130752</t>
  </si>
  <si>
    <t>INC130753</t>
  </si>
  <si>
    <t>INC130754</t>
  </si>
  <si>
    <t>INC130755</t>
  </si>
  <si>
    <t>INC130756</t>
  </si>
  <si>
    <t>INC130757</t>
  </si>
  <si>
    <t>INC130758</t>
  </si>
  <si>
    <t>INC130759</t>
  </si>
  <si>
    <t>INC130760</t>
  </si>
  <si>
    <t>INC130761</t>
  </si>
  <si>
    <t>INC130762</t>
  </si>
  <si>
    <t>INC130763</t>
  </si>
  <si>
    <t>INC130764</t>
  </si>
  <si>
    <t>INC130765</t>
  </si>
  <si>
    <t>INC130766</t>
  </si>
  <si>
    <t>INC130767</t>
  </si>
  <si>
    <t>INC130768</t>
  </si>
  <si>
    <t>INC130769</t>
  </si>
  <si>
    <t>INC130770</t>
  </si>
  <si>
    <t>INC130771</t>
  </si>
  <si>
    <t>INC130772</t>
  </si>
  <si>
    <t>INC130773</t>
  </si>
  <si>
    <t>INC130774</t>
  </si>
  <si>
    <t>INC130775</t>
  </si>
  <si>
    <t>INC130776</t>
  </si>
  <si>
    <t>INC130777</t>
  </si>
  <si>
    <t>INC130778</t>
  </si>
  <si>
    <t>INC130779</t>
  </si>
  <si>
    <t>INC130780</t>
  </si>
  <si>
    <t>INC130781</t>
  </si>
  <si>
    <t>INC130782</t>
  </si>
  <si>
    <t>INC130783</t>
  </si>
  <si>
    <t>INC130784</t>
  </si>
  <si>
    <t>INC130785</t>
  </si>
  <si>
    <t>INC130786</t>
  </si>
  <si>
    <t>INC130787</t>
  </si>
  <si>
    <t>INC130788</t>
  </si>
  <si>
    <t>INC130789</t>
  </si>
  <si>
    <t>INC130790</t>
  </si>
  <si>
    <t>INC130791</t>
  </si>
  <si>
    <t>INC130792</t>
  </si>
  <si>
    <t>INC130793</t>
  </si>
  <si>
    <t>INC130794</t>
  </si>
  <si>
    <t>INC130795</t>
  </si>
  <si>
    <t>INC130796</t>
  </si>
  <si>
    <t>INC130797</t>
  </si>
  <si>
    <t>INC130798</t>
  </si>
  <si>
    <t>INC130799</t>
  </si>
  <si>
    <t>INC130800</t>
  </si>
  <si>
    <t>INC130801</t>
  </si>
  <si>
    <t>INC130802</t>
  </si>
  <si>
    <t>INC130803</t>
  </si>
  <si>
    <t>INC130804</t>
  </si>
  <si>
    <t>INC130805</t>
  </si>
  <si>
    <t>INC130806</t>
  </si>
  <si>
    <t>INC130807</t>
  </si>
  <si>
    <t>INC130808</t>
  </si>
  <si>
    <t>INC130809</t>
  </si>
  <si>
    <t>INC130810</t>
  </si>
  <si>
    <t>INC130811</t>
  </si>
  <si>
    <t>INC130812</t>
  </si>
  <si>
    <t>INC130813</t>
  </si>
  <si>
    <t>INC130814</t>
  </si>
  <si>
    <t>INC130815</t>
  </si>
  <si>
    <t>INC130816</t>
  </si>
  <si>
    <t>INC130817</t>
  </si>
  <si>
    <t>INC130818</t>
  </si>
  <si>
    <t>INC130819</t>
  </si>
  <si>
    <t>INC130820</t>
  </si>
  <si>
    <t>INC130821</t>
  </si>
  <si>
    <t>INC130822</t>
  </si>
  <si>
    <t>INC130823</t>
  </si>
  <si>
    <t>INC130824</t>
  </si>
  <si>
    <t>INC130825</t>
  </si>
  <si>
    <t>INC130826</t>
  </si>
  <si>
    <t>INC130827</t>
  </si>
  <si>
    <t>INC130828</t>
  </si>
  <si>
    <t>INC130829</t>
  </si>
  <si>
    <t>INC130830</t>
  </si>
  <si>
    <t>INC130831</t>
  </si>
  <si>
    <t>INC130832</t>
  </si>
  <si>
    <t>INC130833</t>
  </si>
  <si>
    <t>INC130834</t>
  </si>
  <si>
    <t>INC130835</t>
  </si>
  <si>
    <t>INC130836</t>
  </si>
  <si>
    <t>INC130837</t>
  </si>
  <si>
    <t>INC130838</t>
  </si>
  <si>
    <t>INC130839</t>
  </si>
  <si>
    <t>INC130840</t>
  </si>
  <si>
    <t>INC130841</t>
  </si>
  <si>
    <t>INC130842</t>
  </si>
  <si>
    <t>INC130843</t>
  </si>
  <si>
    <t>INC130844</t>
  </si>
  <si>
    <t>INC130845</t>
  </si>
  <si>
    <t>INC130846</t>
  </si>
  <si>
    <t>INC130847</t>
  </si>
  <si>
    <t>INC130848</t>
  </si>
  <si>
    <t>INC130849</t>
  </si>
  <si>
    <t>INC130850</t>
  </si>
  <si>
    <t>INC130851</t>
  </si>
  <si>
    <t>INC130852</t>
  </si>
  <si>
    <t>INC130853</t>
  </si>
  <si>
    <t>INC130854</t>
  </si>
  <si>
    <t>INC130855</t>
  </si>
  <si>
    <t>INC130856</t>
  </si>
  <si>
    <t>INC130857</t>
  </si>
  <si>
    <t>INC130858</t>
  </si>
  <si>
    <t>INC130859</t>
  </si>
  <si>
    <t>INC130860</t>
  </si>
  <si>
    <t>INC130861</t>
  </si>
  <si>
    <t>INC130862</t>
  </si>
  <si>
    <t>INC130863</t>
  </si>
  <si>
    <t>INC130864</t>
  </si>
  <si>
    <t>INC130865</t>
  </si>
  <si>
    <t>INC130866</t>
  </si>
  <si>
    <t>INC130867</t>
  </si>
  <si>
    <t>INC130868</t>
  </si>
  <si>
    <t>INC130869</t>
  </si>
  <si>
    <t>INC130870</t>
  </si>
  <si>
    <t>INC130871</t>
  </si>
  <si>
    <t>INC130872</t>
  </si>
  <si>
    <t>INC130873</t>
  </si>
  <si>
    <t>INC130874</t>
  </si>
  <si>
    <t>INC130875</t>
  </si>
  <si>
    <t>INC130876</t>
  </si>
  <si>
    <t>INC130877</t>
  </si>
  <si>
    <t>INC130878</t>
  </si>
  <si>
    <t>INC130879</t>
  </si>
  <si>
    <t>INC130880</t>
  </si>
  <si>
    <t>INC130881</t>
  </si>
  <si>
    <t>INC130882</t>
  </si>
  <si>
    <t>INC130883</t>
  </si>
  <si>
    <t>INC130884</t>
  </si>
  <si>
    <t>INC130885</t>
  </si>
  <si>
    <t>INC130886</t>
  </si>
  <si>
    <t>INC130887</t>
  </si>
  <si>
    <t>INC130888</t>
  </si>
  <si>
    <t>INC130889</t>
  </si>
  <si>
    <t>INC130890</t>
  </si>
  <si>
    <t>INC130891</t>
  </si>
  <si>
    <t>INC130892</t>
  </si>
  <si>
    <t>INC130893</t>
  </si>
  <si>
    <t>INC130894</t>
  </si>
  <si>
    <t>INC130895</t>
  </si>
  <si>
    <t>INC130896</t>
  </si>
  <si>
    <t>INC130897</t>
  </si>
  <si>
    <t>INC130898</t>
  </si>
  <si>
    <t>INC130899</t>
  </si>
  <si>
    <t>INC130900</t>
  </si>
  <si>
    <t>INC130901</t>
  </si>
  <si>
    <t>INC130902</t>
  </si>
  <si>
    <t>INC130903</t>
  </si>
  <si>
    <t>INC130904</t>
  </si>
  <si>
    <t>INC130905</t>
  </si>
  <si>
    <t>INC130906</t>
  </si>
  <si>
    <t>INC130907</t>
  </si>
  <si>
    <t>INC130908</t>
  </si>
  <si>
    <t>INC130909</t>
  </si>
  <si>
    <t>INC130910</t>
  </si>
  <si>
    <t>INC130911</t>
  </si>
  <si>
    <t>INC130912</t>
  </si>
  <si>
    <t>INC130913</t>
  </si>
  <si>
    <t>INC130914</t>
  </si>
  <si>
    <t>INC130915</t>
  </si>
  <si>
    <t>INC130916</t>
  </si>
  <si>
    <t>INC130917</t>
  </si>
  <si>
    <t>INC130918</t>
  </si>
  <si>
    <t>INC130919</t>
  </si>
  <si>
    <t>INC130920</t>
  </si>
  <si>
    <t>INC130921</t>
  </si>
  <si>
    <t>INC130922</t>
  </si>
  <si>
    <t>INC130923</t>
  </si>
  <si>
    <t>INC130924</t>
  </si>
  <si>
    <t>INC130925</t>
  </si>
  <si>
    <t>INC130926</t>
  </si>
  <si>
    <t>INC130927</t>
  </si>
  <si>
    <t>INC130928</t>
  </si>
  <si>
    <t>INC130929</t>
  </si>
  <si>
    <t>INC130930</t>
  </si>
  <si>
    <t>INC130931</t>
  </si>
  <si>
    <t>INC130932</t>
  </si>
  <si>
    <t>INC130933</t>
  </si>
  <si>
    <t>INC130934</t>
  </si>
  <si>
    <t>INC130935</t>
  </si>
  <si>
    <t>INC130936</t>
  </si>
  <si>
    <t>INC130937</t>
  </si>
  <si>
    <t>INC130938</t>
  </si>
  <si>
    <t>INC130939</t>
  </si>
  <si>
    <t>INC130940</t>
  </si>
  <si>
    <t>INC130941</t>
  </si>
  <si>
    <t>INC130942</t>
  </si>
  <si>
    <t>INC130943</t>
  </si>
  <si>
    <t>INC130944</t>
  </si>
  <si>
    <t>INC130945</t>
  </si>
  <si>
    <t>INC130946</t>
  </si>
  <si>
    <t>INC130947</t>
  </si>
  <si>
    <t>INC130948</t>
  </si>
  <si>
    <t>INC130949</t>
  </si>
  <si>
    <t>INC130950</t>
  </si>
  <si>
    <t>INC130951</t>
  </si>
  <si>
    <t>INC130952</t>
  </si>
  <si>
    <t>INC130953</t>
  </si>
  <si>
    <t>INC130954</t>
  </si>
  <si>
    <t>INC130955</t>
  </si>
  <si>
    <t>INC130956</t>
  </si>
  <si>
    <t>INC130957</t>
  </si>
  <si>
    <t>INC130958</t>
  </si>
  <si>
    <t>INC130959</t>
  </si>
  <si>
    <t>INC130960</t>
  </si>
  <si>
    <t>INC130961</t>
  </si>
  <si>
    <t>INC130962</t>
  </si>
  <si>
    <t>INC130963</t>
  </si>
  <si>
    <t>INC130964</t>
  </si>
  <si>
    <t>INC130965</t>
  </si>
  <si>
    <t>INC130966</t>
  </si>
  <si>
    <t>INC130967</t>
  </si>
  <si>
    <t>INC130968</t>
  </si>
  <si>
    <t>INC130969</t>
  </si>
  <si>
    <t>INC130970</t>
  </si>
  <si>
    <t>INC130971</t>
  </si>
  <si>
    <t>INC130972</t>
  </si>
  <si>
    <t>INC130973</t>
  </si>
  <si>
    <t>INC130974</t>
  </si>
  <si>
    <t>INC130975</t>
  </si>
  <si>
    <t>INC130976</t>
  </si>
  <si>
    <t>INC130977</t>
  </si>
  <si>
    <t>INC130978</t>
  </si>
  <si>
    <t>INC130979</t>
  </si>
  <si>
    <t>INC130980</t>
  </si>
  <si>
    <t>INC130981</t>
  </si>
  <si>
    <t>INC130982</t>
  </si>
  <si>
    <t>INC130983</t>
  </si>
  <si>
    <t>INC130984</t>
  </si>
  <si>
    <t>INC130985</t>
  </si>
  <si>
    <t>INC130986</t>
  </si>
  <si>
    <t>INC130987</t>
  </si>
  <si>
    <t>INC130988</t>
  </si>
  <si>
    <t>INC130989</t>
  </si>
  <si>
    <t>INC130990</t>
  </si>
  <si>
    <t>INC130991</t>
  </si>
  <si>
    <t>INC130992</t>
  </si>
  <si>
    <t>INC130993</t>
  </si>
  <si>
    <t>INC130994</t>
  </si>
  <si>
    <t>INC130995</t>
  </si>
  <si>
    <t>INC130996</t>
  </si>
  <si>
    <t>INC130997</t>
  </si>
  <si>
    <t>INC130998</t>
  </si>
  <si>
    <t>INC130999</t>
  </si>
  <si>
    <t>INC131000</t>
  </si>
  <si>
    <t>INC131001</t>
  </si>
  <si>
    <t>INC131002</t>
  </si>
  <si>
    <t>INC131003</t>
  </si>
  <si>
    <t>INC131004</t>
  </si>
  <si>
    <t>INC131005</t>
  </si>
  <si>
    <t>INC131006</t>
  </si>
  <si>
    <t>INC131007</t>
  </si>
  <si>
    <t>INC131008</t>
  </si>
  <si>
    <t>INC131009</t>
  </si>
  <si>
    <t>INC131010</t>
  </si>
  <si>
    <t>INC131011</t>
  </si>
  <si>
    <t>INC131012</t>
  </si>
  <si>
    <t>INC131013</t>
  </si>
  <si>
    <t>INC131014</t>
  </si>
  <si>
    <t>INC131015</t>
  </si>
  <si>
    <t>INC131016</t>
  </si>
  <si>
    <t>INC131017</t>
  </si>
  <si>
    <t>INC131018</t>
  </si>
  <si>
    <t>INC131019</t>
  </si>
  <si>
    <t>INC131020</t>
  </si>
  <si>
    <t>INC131021</t>
  </si>
  <si>
    <t>INC131022</t>
  </si>
  <si>
    <t>INC131023</t>
  </si>
  <si>
    <t>INC131024</t>
  </si>
  <si>
    <t>INC131025</t>
  </si>
  <si>
    <t>INC131026</t>
  </si>
  <si>
    <t>INC131027</t>
  </si>
  <si>
    <t>INC131028</t>
  </si>
  <si>
    <t>INC131029</t>
  </si>
  <si>
    <t>INC131030</t>
  </si>
  <si>
    <t>INC131031</t>
  </si>
  <si>
    <t>INC131032</t>
  </si>
  <si>
    <t>INC131033</t>
  </si>
  <si>
    <t>INC131034</t>
  </si>
  <si>
    <t>INC131035</t>
  </si>
  <si>
    <t>INC131036</t>
  </si>
  <si>
    <t>INC131037</t>
  </si>
  <si>
    <t>INC131038</t>
  </si>
  <si>
    <t>INC131039</t>
  </si>
  <si>
    <t>INC131040</t>
  </si>
  <si>
    <t>INC131041</t>
  </si>
  <si>
    <t>INC131042</t>
  </si>
  <si>
    <t>INC131043</t>
  </si>
  <si>
    <t>INC131044</t>
  </si>
  <si>
    <t>INC131045</t>
  </si>
  <si>
    <t>INC131046</t>
  </si>
  <si>
    <t>INC131047</t>
  </si>
  <si>
    <t>INC131048</t>
  </si>
  <si>
    <t>INC131049</t>
  </si>
  <si>
    <t>INC131050</t>
  </si>
  <si>
    <t>INC131051</t>
  </si>
  <si>
    <t>INC131052</t>
  </si>
  <si>
    <t>INC131053</t>
  </si>
  <si>
    <t>INC131054</t>
  </si>
  <si>
    <t>INC131055</t>
  </si>
  <si>
    <t>INC131056</t>
  </si>
  <si>
    <t>INC131057</t>
  </si>
  <si>
    <t>INC131058</t>
  </si>
  <si>
    <t>INC131059</t>
  </si>
  <si>
    <t>INC131060</t>
  </si>
  <si>
    <t>INC131061</t>
  </si>
  <si>
    <t>INC131062</t>
  </si>
  <si>
    <t>INC131063</t>
  </si>
  <si>
    <t>INC131064</t>
  </si>
  <si>
    <t>INC131065</t>
  </si>
  <si>
    <t>INC131066</t>
  </si>
  <si>
    <t>INC131067</t>
  </si>
  <si>
    <t>INC131068</t>
  </si>
  <si>
    <t>INC131069</t>
  </si>
  <si>
    <t>INC131070</t>
  </si>
  <si>
    <t>INC131071</t>
  </si>
  <si>
    <t>INC131072</t>
  </si>
  <si>
    <t>INC131073</t>
  </si>
  <si>
    <t>INC131074</t>
  </si>
  <si>
    <t>INC131075</t>
  </si>
  <si>
    <t>INC131076</t>
  </si>
  <si>
    <t>INC131077</t>
  </si>
  <si>
    <t>INC131078</t>
  </si>
  <si>
    <t>INC131079</t>
  </si>
  <si>
    <t>INC131080</t>
  </si>
  <si>
    <t>INC131081</t>
  </si>
  <si>
    <t>INC131082</t>
  </si>
  <si>
    <t>INC131083</t>
  </si>
  <si>
    <t>INC131084</t>
  </si>
  <si>
    <t>INC131085</t>
  </si>
  <si>
    <t>INC131086</t>
  </si>
  <si>
    <t>INC131087</t>
  </si>
  <si>
    <t>INC131088</t>
  </si>
  <si>
    <t>INC131089</t>
  </si>
  <si>
    <t>INC131090</t>
  </si>
  <si>
    <t>INC131091</t>
  </si>
  <si>
    <t>INC131092</t>
  </si>
  <si>
    <t>INC131093</t>
  </si>
  <si>
    <t>INC131094</t>
  </si>
  <si>
    <t>INC131095</t>
  </si>
  <si>
    <t>INC131096</t>
  </si>
  <si>
    <t>INC131097</t>
  </si>
  <si>
    <t>INC131098</t>
  </si>
  <si>
    <t>INC131099</t>
  </si>
  <si>
    <t>INC131100</t>
  </si>
  <si>
    <t>INC131101</t>
  </si>
  <si>
    <t>INC131102</t>
  </si>
  <si>
    <t>INC131103</t>
  </si>
  <si>
    <t>INC131104</t>
  </si>
  <si>
    <t>INC131105</t>
  </si>
  <si>
    <t>INC131106</t>
  </si>
  <si>
    <t>INC131107</t>
  </si>
  <si>
    <t>INC131108</t>
  </si>
  <si>
    <t>INC131109</t>
  </si>
  <si>
    <t>INC131110</t>
  </si>
  <si>
    <t>INC131111</t>
  </si>
  <si>
    <t>INC131112</t>
  </si>
  <si>
    <t>INC131113</t>
  </si>
  <si>
    <t>INC131114</t>
  </si>
  <si>
    <t>INC131115</t>
  </si>
  <si>
    <t>INC131116</t>
  </si>
  <si>
    <t>INC131117</t>
  </si>
  <si>
    <t>INC131118</t>
  </si>
  <si>
    <t>INC131119</t>
  </si>
  <si>
    <t>INC131120</t>
  </si>
  <si>
    <t>INC131121</t>
  </si>
  <si>
    <t>INC131122</t>
  </si>
  <si>
    <t>INC131123</t>
  </si>
  <si>
    <t>INC131124</t>
  </si>
  <si>
    <t>INC131125</t>
  </si>
  <si>
    <t>INC131126</t>
  </si>
  <si>
    <t>INC131127</t>
  </si>
  <si>
    <t>INC131128</t>
  </si>
  <si>
    <t>INC131129</t>
  </si>
  <si>
    <t>INC131130</t>
  </si>
  <si>
    <t>INC131131</t>
  </si>
  <si>
    <t>INC131132</t>
  </si>
  <si>
    <t>INC131133</t>
  </si>
  <si>
    <t>INC131134</t>
  </si>
  <si>
    <t>INC131135</t>
  </si>
  <si>
    <t>INC131136</t>
  </si>
  <si>
    <t>INC131137</t>
  </si>
  <si>
    <t>INC131138</t>
  </si>
  <si>
    <t>INC131139</t>
  </si>
  <si>
    <t>INC131140</t>
  </si>
  <si>
    <t>INC131141</t>
  </si>
  <si>
    <t>INC131142</t>
  </si>
  <si>
    <t>INC131143</t>
  </si>
  <si>
    <t>INC131144</t>
  </si>
  <si>
    <t>INC131145</t>
  </si>
  <si>
    <t>INC131146</t>
  </si>
  <si>
    <t>INC131147</t>
  </si>
  <si>
    <t>INC131148</t>
  </si>
  <si>
    <t>INC131149</t>
  </si>
  <si>
    <t>INC131150</t>
  </si>
  <si>
    <t>INC131151</t>
  </si>
  <si>
    <t>INC131152</t>
  </si>
  <si>
    <t>INC131153</t>
  </si>
  <si>
    <t>INC131154</t>
  </si>
  <si>
    <t>INC131155</t>
  </si>
  <si>
    <t>INC131156</t>
  </si>
  <si>
    <t>INC131157</t>
  </si>
  <si>
    <t>INC131158</t>
  </si>
  <si>
    <t>INC131159</t>
  </si>
  <si>
    <t>INC131160</t>
  </si>
  <si>
    <t>INC131161</t>
  </si>
  <si>
    <t>INC131162</t>
  </si>
  <si>
    <t>INC131163</t>
  </si>
  <si>
    <t>INC131164</t>
  </si>
  <si>
    <t>INC131165</t>
  </si>
  <si>
    <t>INC131166</t>
  </si>
  <si>
    <t>INC131167</t>
  </si>
  <si>
    <t>INC131168</t>
  </si>
  <si>
    <t>INC131169</t>
  </si>
  <si>
    <t>INC131170</t>
  </si>
  <si>
    <t>INC131171</t>
  </si>
  <si>
    <t>INC131172</t>
  </si>
  <si>
    <t>INC131173</t>
  </si>
  <si>
    <t>INC131174</t>
  </si>
  <si>
    <t>INC131175</t>
  </si>
  <si>
    <t>INC131176</t>
  </si>
  <si>
    <t>INC131177</t>
  </si>
  <si>
    <t>INC131178</t>
  </si>
  <si>
    <t>INC131179</t>
  </si>
  <si>
    <t>INC131180</t>
  </si>
  <si>
    <t>INC131181</t>
  </si>
  <si>
    <t>INC131182</t>
  </si>
  <si>
    <t>INC131183</t>
  </si>
  <si>
    <t>INC131184</t>
  </si>
  <si>
    <t>INC131185</t>
  </si>
  <si>
    <t>INC131186</t>
  </si>
  <si>
    <t>INC131187</t>
  </si>
  <si>
    <t>INC131188</t>
  </si>
  <si>
    <t>INC131189</t>
  </si>
  <si>
    <t>INC131190</t>
  </si>
  <si>
    <t>INC131191</t>
  </si>
  <si>
    <t>INC131192</t>
  </si>
  <si>
    <t>INC131193</t>
  </si>
  <si>
    <t>INC131194</t>
  </si>
  <si>
    <t>INC131195</t>
  </si>
  <si>
    <t>INC131196</t>
  </si>
  <si>
    <t>INC131197</t>
  </si>
  <si>
    <t>INC131198</t>
  </si>
  <si>
    <t>INC131199</t>
  </si>
  <si>
    <t>INC131200</t>
  </si>
  <si>
    <t>INC131201</t>
  </si>
  <si>
    <t>INC131202</t>
  </si>
  <si>
    <t>INC131203</t>
  </si>
  <si>
    <t>INC131204</t>
  </si>
  <si>
    <t>INC131205</t>
  </si>
  <si>
    <t>INC131206</t>
  </si>
  <si>
    <t>INC131207</t>
  </si>
  <si>
    <t>INC131208</t>
  </si>
  <si>
    <t>INC131209</t>
  </si>
  <si>
    <t>INC131210</t>
  </si>
  <si>
    <t>INC131211</t>
  </si>
  <si>
    <t>INC131212</t>
  </si>
  <si>
    <t>INC131213</t>
  </si>
  <si>
    <t>INC131214</t>
  </si>
  <si>
    <t>INC131215</t>
  </si>
  <si>
    <t>INC131216</t>
  </si>
  <si>
    <t>INC131217</t>
  </si>
  <si>
    <t>INC131218</t>
  </si>
  <si>
    <t>INC131219</t>
  </si>
  <si>
    <t>INC131220</t>
  </si>
  <si>
    <t>INC131221</t>
  </si>
  <si>
    <t>INC131222</t>
  </si>
  <si>
    <t>INC131223</t>
  </si>
  <si>
    <t>INC131224</t>
  </si>
  <si>
    <t>INC131225</t>
  </si>
  <si>
    <t>INC131226</t>
  </si>
  <si>
    <t>INC131227</t>
  </si>
  <si>
    <t>INC131228</t>
  </si>
  <si>
    <t>INC131229</t>
  </si>
  <si>
    <t>INC131230</t>
  </si>
  <si>
    <t>INC131231</t>
  </si>
  <si>
    <t>INC131232</t>
  </si>
  <si>
    <t>INC131233</t>
  </si>
  <si>
    <t>INC131234</t>
  </si>
  <si>
    <t>INC131235</t>
  </si>
  <si>
    <t>INC131236</t>
  </si>
  <si>
    <t>INC131237</t>
  </si>
  <si>
    <t>INC131238</t>
  </si>
  <si>
    <t>INC131239</t>
  </si>
  <si>
    <t>INC131240</t>
  </si>
  <si>
    <t>INC131241</t>
  </si>
  <si>
    <t>INC131242</t>
  </si>
  <si>
    <t>INC131243</t>
  </si>
  <si>
    <t>INC131244</t>
  </si>
  <si>
    <t>INC131245</t>
  </si>
  <si>
    <t>INC131246</t>
  </si>
  <si>
    <t>INC131247</t>
  </si>
  <si>
    <t>INC131248</t>
  </si>
  <si>
    <t>INC131249</t>
  </si>
  <si>
    <t>INC131250</t>
  </si>
  <si>
    <t>INC131251</t>
  </si>
  <si>
    <t>INC131252</t>
  </si>
  <si>
    <t>INC131253</t>
  </si>
  <si>
    <t>INC131254</t>
  </si>
  <si>
    <t>INC131255</t>
  </si>
  <si>
    <t>INC131256</t>
  </si>
  <si>
    <t>INC131257</t>
  </si>
  <si>
    <t>INC131258</t>
  </si>
  <si>
    <t>INC131259</t>
  </si>
  <si>
    <t>INC131260</t>
  </si>
  <si>
    <t>INC131261</t>
  </si>
  <si>
    <t>INC131262</t>
  </si>
  <si>
    <t>INC131263</t>
  </si>
  <si>
    <t>INC131264</t>
  </si>
  <si>
    <t>INC131265</t>
  </si>
  <si>
    <t>INC131266</t>
  </si>
  <si>
    <t>INC131267</t>
  </si>
  <si>
    <t>INC131268</t>
  </si>
  <si>
    <t>INC131269</t>
  </si>
  <si>
    <t>INC131270</t>
  </si>
  <si>
    <t>INC131271</t>
  </si>
  <si>
    <t>INC131272</t>
  </si>
  <si>
    <t>INC131273</t>
  </si>
  <si>
    <t>INC131274</t>
  </si>
  <si>
    <t>INC131275</t>
  </si>
  <si>
    <t>INC131276</t>
  </si>
  <si>
    <t>INC131277</t>
  </si>
  <si>
    <t>INC131278</t>
  </si>
  <si>
    <t>INC131279</t>
  </si>
  <si>
    <t>INC131280</t>
  </si>
  <si>
    <t>INC131281</t>
  </si>
  <si>
    <t>INC131282</t>
  </si>
  <si>
    <t>INC131283</t>
  </si>
  <si>
    <t>INC131284</t>
  </si>
  <si>
    <t>INC131285</t>
  </si>
  <si>
    <t>INC131286</t>
  </si>
  <si>
    <t>INC131287</t>
  </si>
  <si>
    <t>INC131288</t>
  </si>
  <si>
    <t>INC131289</t>
  </si>
  <si>
    <t>INC131290</t>
  </si>
  <si>
    <t>INC131291</t>
  </si>
  <si>
    <t>INC131292</t>
  </si>
  <si>
    <t>INC131293</t>
  </si>
  <si>
    <t>INC131294</t>
  </si>
  <si>
    <t>INC131295</t>
  </si>
  <si>
    <t>INC131296</t>
  </si>
  <si>
    <t>INC131297</t>
  </si>
  <si>
    <t>INC131298</t>
  </si>
  <si>
    <t>INC131299</t>
  </si>
  <si>
    <t>INC131300</t>
  </si>
  <si>
    <t>INC131301</t>
  </si>
  <si>
    <t>INC131302</t>
  </si>
  <si>
    <t>INC131303</t>
  </si>
  <si>
    <t>INC131304</t>
  </si>
  <si>
    <t>INC131305</t>
  </si>
  <si>
    <t>INC131306</t>
  </si>
  <si>
    <t>INC131307</t>
  </si>
  <si>
    <t>INC131308</t>
  </si>
  <si>
    <t>INC131309</t>
  </si>
  <si>
    <t>INC131310</t>
  </si>
  <si>
    <t>INC131311</t>
  </si>
  <si>
    <t>INC131312</t>
  </si>
  <si>
    <t>INC131313</t>
  </si>
  <si>
    <t>INC131314</t>
  </si>
  <si>
    <t>INC131315</t>
  </si>
  <si>
    <t>INC131316</t>
  </si>
  <si>
    <t>INC131317</t>
  </si>
  <si>
    <t>INC131318</t>
  </si>
  <si>
    <t>INC131319</t>
  </si>
  <si>
    <t>INC131320</t>
  </si>
  <si>
    <t>INC131321</t>
  </si>
  <si>
    <t>INC131322</t>
  </si>
  <si>
    <t>INC131323</t>
  </si>
  <si>
    <t>INC131324</t>
  </si>
  <si>
    <t>INC131325</t>
  </si>
  <si>
    <t>INC131326</t>
  </si>
  <si>
    <t>INC131327</t>
  </si>
  <si>
    <t>INC131328</t>
  </si>
  <si>
    <t>INC131329</t>
  </si>
  <si>
    <t>INC131330</t>
  </si>
  <si>
    <t>INC131331</t>
  </si>
  <si>
    <t>INC131332</t>
  </si>
  <si>
    <t>INC131333</t>
  </si>
  <si>
    <t>INC131334</t>
  </si>
  <si>
    <t>INC131335</t>
  </si>
  <si>
    <t>INC131336</t>
  </si>
  <si>
    <t>INC131337</t>
  </si>
  <si>
    <t>INC131338</t>
  </si>
  <si>
    <t>INC131339</t>
  </si>
  <si>
    <t>INC131340</t>
  </si>
  <si>
    <t>INC131341</t>
  </si>
  <si>
    <t>INC131342</t>
  </si>
  <si>
    <t>INC131343</t>
  </si>
  <si>
    <t>INC131344</t>
  </si>
  <si>
    <t>INC131345</t>
  </si>
  <si>
    <t>INC131346</t>
  </si>
  <si>
    <t>INC131347</t>
  </si>
  <si>
    <t>INC131348</t>
  </si>
  <si>
    <t>INC131349</t>
  </si>
  <si>
    <t>INC131350</t>
  </si>
  <si>
    <t>INC131351</t>
  </si>
  <si>
    <t>INC131352</t>
  </si>
  <si>
    <t>INC131353</t>
  </si>
  <si>
    <t>INC131354</t>
  </si>
  <si>
    <t>INC131355</t>
  </si>
  <si>
    <t>INC131356</t>
  </si>
  <si>
    <t>INC131357</t>
  </si>
  <si>
    <t>INC131358</t>
  </si>
  <si>
    <t>INC131359</t>
  </si>
  <si>
    <t>INC131360</t>
  </si>
  <si>
    <t>INC131361</t>
  </si>
  <si>
    <t>INC131362</t>
  </si>
  <si>
    <t>INC131363</t>
  </si>
  <si>
    <t>INC131364</t>
  </si>
  <si>
    <t>INC131365</t>
  </si>
  <si>
    <t>INC131366</t>
  </si>
  <si>
    <t>INC131367</t>
  </si>
  <si>
    <t>INC131368</t>
  </si>
  <si>
    <t>INC131369</t>
  </si>
  <si>
    <t>INC131370</t>
  </si>
  <si>
    <t>INC131371</t>
  </si>
  <si>
    <t>INC131372</t>
  </si>
  <si>
    <t>INC131373</t>
  </si>
  <si>
    <t>INC131374</t>
  </si>
  <si>
    <t>INC131375</t>
  </si>
  <si>
    <t>INC131376</t>
  </si>
  <si>
    <t>INC131377</t>
  </si>
  <si>
    <t>INC131378</t>
  </si>
  <si>
    <t>INC131379</t>
  </si>
  <si>
    <t>INC131380</t>
  </si>
  <si>
    <t>INC131381</t>
  </si>
  <si>
    <t>INC131382</t>
  </si>
  <si>
    <t>INC131383</t>
  </si>
  <si>
    <t>INC131384</t>
  </si>
  <si>
    <t>INC131385</t>
  </si>
  <si>
    <t>INC131386</t>
  </si>
  <si>
    <t>INC131387</t>
  </si>
  <si>
    <t>INC131388</t>
  </si>
  <si>
    <t>INC131389</t>
  </si>
  <si>
    <t>INC131390</t>
  </si>
  <si>
    <t>INC131391</t>
  </si>
  <si>
    <t>INC131392</t>
  </si>
  <si>
    <t>INC131393</t>
  </si>
  <si>
    <t>INC131394</t>
  </si>
  <si>
    <t>INC131395</t>
  </si>
  <si>
    <t>INC131396</t>
  </si>
  <si>
    <t>INC131397</t>
  </si>
  <si>
    <t>INC131398</t>
  </si>
  <si>
    <t>INC131399</t>
  </si>
  <si>
    <t>INC131400</t>
  </si>
  <si>
    <t>INC131401</t>
  </si>
  <si>
    <t>INC131402</t>
  </si>
  <si>
    <t>INC131403</t>
  </si>
  <si>
    <t>INC131404</t>
  </si>
  <si>
    <t>INC131405</t>
  </si>
  <si>
    <t>INC131406</t>
  </si>
  <si>
    <t>INC131407</t>
  </si>
  <si>
    <t>INC131408</t>
  </si>
  <si>
    <t>INC131409</t>
  </si>
  <si>
    <t>INC131410</t>
  </si>
  <si>
    <t>INC131411</t>
  </si>
  <si>
    <t>INC131412</t>
  </si>
  <si>
    <t>INC131413</t>
  </si>
  <si>
    <t>INC131414</t>
  </si>
  <si>
    <t>INC131415</t>
  </si>
  <si>
    <t>INC131416</t>
  </si>
  <si>
    <t>INC131417</t>
  </si>
  <si>
    <t>INC131418</t>
  </si>
  <si>
    <t>INC131419</t>
  </si>
  <si>
    <t>INC131420</t>
  </si>
  <si>
    <t>INC131421</t>
  </si>
  <si>
    <t>INC131422</t>
  </si>
  <si>
    <t>INC131423</t>
  </si>
  <si>
    <t>INC131424</t>
  </si>
  <si>
    <t>INC131425</t>
  </si>
  <si>
    <t>INC131426</t>
  </si>
  <si>
    <t>INC131427</t>
  </si>
  <si>
    <t>INC131428</t>
  </si>
  <si>
    <t>INC131429</t>
  </si>
  <si>
    <t>INC131430</t>
  </si>
  <si>
    <t>INC131431</t>
  </si>
  <si>
    <t>INC131432</t>
  </si>
  <si>
    <t>INC131433</t>
  </si>
  <si>
    <t>INC131434</t>
  </si>
  <si>
    <t>INC131435</t>
  </si>
  <si>
    <t>INC131436</t>
  </si>
  <si>
    <t>INC131437</t>
  </si>
  <si>
    <t>INC131438</t>
  </si>
  <si>
    <t>INC131439</t>
  </si>
  <si>
    <t>INC131440</t>
  </si>
  <si>
    <t>INC131441</t>
  </si>
  <si>
    <t>INC131442</t>
  </si>
  <si>
    <t>INC131443</t>
  </si>
  <si>
    <t>INC131444</t>
  </si>
  <si>
    <t>INC131445</t>
  </si>
  <si>
    <t>INC131446</t>
  </si>
  <si>
    <t>INC131447</t>
  </si>
  <si>
    <t>INC131448</t>
  </si>
  <si>
    <t>INC131449</t>
  </si>
  <si>
    <t>INC131450</t>
  </si>
  <si>
    <t>INC131451</t>
  </si>
  <si>
    <t>INC131452</t>
  </si>
  <si>
    <t>INC131453</t>
  </si>
  <si>
    <t>INC131454</t>
  </si>
  <si>
    <t>INC131455</t>
  </si>
  <si>
    <t>INC131456</t>
  </si>
  <si>
    <t>INC131457</t>
  </si>
  <si>
    <t>INC131458</t>
  </si>
  <si>
    <t>INC131459</t>
  </si>
  <si>
    <t>INC131460</t>
  </si>
  <si>
    <t>INC131461</t>
  </si>
  <si>
    <t>INC131462</t>
  </si>
  <si>
    <t>INC131463</t>
  </si>
  <si>
    <t>INC131464</t>
  </si>
  <si>
    <t>INC131465</t>
  </si>
  <si>
    <t>INC131466</t>
  </si>
  <si>
    <t>INC131467</t>
  </si>
  <si>
    <t>INC131468</t>
  </si>
  <si>
    <t>INC131469</t>
  </si>
  <si>
    <t>INC131470</t>
  </si>
  <si>
    <t>INC131471</t>
  </si>
  <si>
    <t>INC131472</t>
  </si>
  <si>
    <t>INC131473</t>
  </si>
  <si>
    <t>INC131474</t>
  </si>
  <si>
    <t>INC131475</t>
  </si>
  <si>
    <t>INC131476</t>
  </si>
  <si>
    <t>INC131477</t>
  </si>
  <si>
    <t>INC131478</t>
  </si>
  <si>
    <t>INC131479</t>
  </si>
  <si>
    <t>INC131480</t>
  </si>
  <si>
    <t>INC131481</t>
  </si>
  <si>
    <t>INC131482</t>
  </si>
  <si>
    <t>INC131483</t>
  </si>
  <si>
    <t>INC131484</t>
  </si>
  <si>
    <t>INC131485</t>
  </si>
  <si>
    <t>INC131486</t>
  </si>
  <si>
    <t>INC131487</t>
  </si>
  <si>
    <t>INC131488</t>
  </si>
  <si>
    <t>INC131489</t>
  </si>
  <si>
    <t>INC131490</t>
  </si>
  <si>
    <t>INC131491</t>
  </si>
  <si>
    <t>INC131492</t>
  </si>
  <si>
    <t>INC131493</t>
  </si>
  <si>
    <t>INC131494</t>
  </si>
  <si>
    <t>INC131495</t>
  </si>
  <si>
    <t>INC131496</t>
  </si>
  <si>
    <t>INC131497</t>
  </si>
  <si>
    <t>INC131498</t>
  </si>
  <si>
    <t>INC131499</t>
  </si>
  <si>
    <t>INC131500</t>
  </si>
  <si>
    <t>INC131501</t>
  </si>
  <si>
    <t>INC131502</t>
  </si>
  <si>
    <t>INC131503</t>
  </si>
  <si>
    <t>INC131504</t>
  </si>
  <si>
    <t>INC131505</t>
  </si>
  <si>
    <t>INC131506</t>
  </si>
  <si>
    <t>INC131507</t>
  </si>
  <si>
    <t>INC131508</t>
  </si>
  <si>
    <t>INC131509</t>
  </si>
  <si>
    <t>INC131510</t>
  </si>
  <si>
    <t>INC131511</t>
  </si>
  <si>
    <t>INC131512</t>
  </si>
  <si>
    <t>INC131513</t>
  </si>
  <si>
    <t>INC131514</t>
  </si>
  <si>
    <t>INC131515</t>
  </si>
  <si>
    <t>INC131516</t>
  </si>
  <si>
    <t>INC131517</t>
  </si>
  <si>
    <t>INC131518</t>
  </si>
  <si>
    <t>INC131519</t>
  </si>
  <si>
    <t>INC131520</t>
  </si>
  <si>
    <t>INC131521</t>
  </si>
  <si>
    <t>INC131522</t>
  </si>
  <si>
    <t>INC131523</t>
  </si>
  <si>
    <t>INC131524</t>
  </si>
  <si>
    <t>INC131525</t>
  </si>
  <si>
    <t>INC131526</t>
  </si>
  <si>
    <t>INC131527</t>
  </si>
  <si>
    <t>INC131528</t>
  </si>
  <si>
    <t>INC131529</t>
  </si>
  <si>
    <t>INC131530</t>
  </si>
  <si>
    <t>INC131531</t>
  </si>
  <si>
    <t>INC131532</t>
  </si>
  <si>
    <t>INC131533</t>
  </si>
  <si>
    <t>INC131534</t>
  </si>
  <si>
    <t>INC131535</t>
  </si>
  <si>
    <t>INC131536</t>
  </si>
  <si>
    <t>INC131537</t>
  </si>
  <si>
    <t>INC131538</t>
  </si>
  <si>
    <t>INC131539</t>
  </si>
  <si>
    <t>INC131540</t>
  </si>
  <si>
    <t>INC131541</t>
  </si>
  <si>
    <t>INC131542</t>
  </si>
  <si>
    <t>INC131543</t>
  </si>
  <si>
    <t>INC131544</t>
  </si>
  <si>
    <t>INC131545</t>
  </si>
  <si>
    <t>INC131546</t>
  </si>
  <si>
    <t>INC131547</t>
  </si>
  <si>
    <t>INC131548</t>
  </si>
  <si>
    <t>INC131549</t>
  </si>
  <si>
    <t>INC131550</t>
  </si>
  <si>
    <t>INC131551</t>
  </si>
  <si>
    <t>INC131552</t>
  </si>
  <si>
    <t>INC131553</t>
  </si>
  <si>
    <t>INC131554</t>
  </si>
  <si>
    <t>INC131555</t>
  </si>
  <si>
    <t>INC131556</t>
  </si>
  <si>
    <t>INC131557</t>
  </si>
  <si>
    <t>INC131558</t>
  </si>
  <si>
    <t>INC131559</t>
  </si>
  <si>
    <t>INC131560</t>
  </si>
  <si>
    <t>INC131561</t>
  </si>
  <si>
    <t>INC131562</t>
  </si>
  <si>
    <t>INC131563</t>
  </si>
  <si>
    <t>INC131564</t>
  </si>
  <si>
    <t>INC131565</t>
  </si>
  <si>
    <t>INC131566</t>
  </si>
  <si>
    <t>INC131567</t>
  </si>
  <si>
    <t>INC131568</t>
  </si>
  <si>
    <t>INC131569</t>
  </si>
  <si>
    <t>INC131570</t>
  </si>
  <si>
    <t>INC131571</t>
  </si>
  <si>
    <t>INC131572</t>
  </si>
  <si>
    <t>INC131573</t>
  </si>
  <si>
    <t>INC131574</t>
  </si>
  <si>
    <t>INC131575</t>
  </si>
  <si>
    <t>INC131576</t>
  </si>
  <si>
    <t>INC131577</t>
  </si>
  <si>
    <t>INC131578</t>
  </si>
  <si>
    <t>INC131579</t>
  </si>
  <si>
    <t>INC131580</t>
  </si>
  <si>
    <t>INC131581</t>
  </si>
  <si>
    <t>INC131582</t>
  </si>
  <si>
    <t>INC131583</t>
  </si>
  <si>
    <t>INC131584</t>
  </si>
  <si>
    <t>INC131585</t>
  </si>
  <si>
    <t>INC131586</t>
  </si>
  <si>
    <t>INC131587</t>
  </si>
  <si>
    <t>INC131588</t>
  </si>
  <si>
    <t>INC131589</t>
  </si>
  <si>
    <t>INC131590</t>
  </si>
  <si>
    <t>INC131591</t>
  </si>
  <si>
    <t>INC131592</t>
  </si>
  <si>
    <t>INC131593</t>
  </si>
  <si>
    <t>INC131594</t>
  </si>
  <si>
    <t>INC131595</t>
  </si>
  <si>
    <t>INC131596</t>
  </si>
  <si>
    <t>INC131597</t>
  </si>
  <si>
    <t>INC131598</t>
  </si>
  <si>
    <t>INC131599</t>
  </si>
  <si>
    <t>INC131600</t>
  </si>
  <si>
    <t>INC131601</t>
  </si>
  <si>
    <t>INC131602</t>
  </si>
  <si>
    <t>INC131603</t>
  </si>
  <si>
    <t>INC131604</t>
  </si>
  <si>
    <t>INC131605</t>
  </si>
  <si>
    <t>INC131606</t>
  </si>
  <si>
    <t>INC131607</t>
  </si>
  <si>
    <t>INC131608</t>
  </si>
  <si>
    <t>INC131609</t>
  </si>
  <si>
    <t>INC131610</t>
  </si>
  <si>
    <t>INC131611</t>
  </si>
  <si>
    <t>INC131612</t>
  </si>
  <si>
    <t>INC131613</t>
  </si>
  <si>
    <t>INC131614</t>
  </si>
  <si>
    <t>INC131615</t>
  </si>
  <si>
    <t>INC131616</t>
  </si>
  <si>
    <t>INC131617</t>
  </si>
  <si>
    <t>INC131618</t>
  </si>
  <si>
    <t>INC131619</t>
  </si>
  <si>
    <t>INC131620</t>
  </si>
  <si>
    <t>INC131621</t>
  </si>
  <si>
    <t>INC131622</t>
  </si>
  <si>
    <t>INC131623</t>
  </si>
  <si>
    <t>INC131624</t>
  </si>
  <si>
    <t>INC131625</t>
  </si>
  <si>
    <t>INC131626</t>
  </si>
  <si>
    <t>INC131627</t>
  </si>
  <si>
    <t>INC131628</t>
  </si>
  <si>
    <t>INC131629</t>
  </si>
  <si>
    <t>INC131630</t>
  </si>
  <si>
    <t>INC131631</t>
  </si>
  <si>
    <t>INC131632</t>
  </si>
  <si>
    <t>INC131633</t>
  </si>
  <si>
    <t>INC131634</t>
  </si>
  <si>
    <t>INC131635</t>
  </si>
  <si>
    <t>INC131636</t>
  </si>
  <si>
    <t>INC131637</t>
  </si>
  <si>
    <t>INC131638</t>
  </si>
  <si>
    <t>INC131639</t>
  </si>
  <si>
    <t>INC131640</t>
  </si>
  <si>
    <t>INC131641</t>
  </si>
  <si>
    <t>INC131642</t>
  </si>
  <si>
    <t>INC131643</t>
  </si>
  <si>
    <t>INC131644</t>
  </si>
  <si>
    <t>INC131645</t>
  </si>
  <si>
    <t>INC131646</t>
  </si>
  <si>
    <t>INC131647</t>
  </si>
  <si>
    <t>INC131648</t>
  </si>
  <si>
    <t>INC131649</t>
  </si>
  <si>
    <t>INC131650</t>
  </si>
  <si>
    <t>INC131651</t>
  </si>
  <si>
    <t>INC131652</t>
  </si>
  <si>
    <t>INC131653</t>
  </si>
  <si>
    <t>INC131654</t>
  </si>
  <si>
    <t>INC131655</t>
  </si>
  <si>
    <t>INC131656</t>
  </si>
  <si>
    <t>INC131657</t>
  </si>
  <si>
    <t>INC131658</t>
  </si>
  <si>
    <t>INC131659</t>
  </si>
  <si>
    <t>INC131660</t>
  </si>
  <si>
    <t>INC131661</t>
  </si>
  <si>
    <t>INC131662</t>
  </si>
  <si>
    <t>INC131663</t>
  </si>
  <si>
    <t>INC131664</t>
  </si>
  <si>
    <t>INC131665</t>
  </si>
  <si>
    <t>INC131666</t>
  </si>
  <si>
    <t>INC131667</t>
  </si>
  <si>
    <t>INC131668</t>
  </si>
  <si>
    <t>INC131669</t>
  </si>
  <si>
    <t>INC131670</t>
  </si>
  <si>
    <t>INC131671</t>
  </si>
  <si>
    <t>INC131672</t>
  </si>
  <si>
    <t>INC131673</t>
  </si>
  <si>
    <t>INC131674</t>
  </si>
  <si>
    <t>INC131675</t>
  </si>
  <si>
    <t>INC131676</t>
  </si>
  <si>
    <t>INC131677</t>
  </si>
  <si>
    <t>INC131678</t>
  </si>
  <si>
    <t>INC131679</t>
  </si>
  <si>
    <t>INC131680</t>
  </si>
  <si>
    <t>INC131681</t>
  </si>
  <si>
    <t>INC131682</t>
  </si>
  <si>
    <t>INC131683</t>
  </si>
  <si>
    <t>INC131684</t>
  </si>
  <si>
    <t>INC131685</t>
  </si>
  <si>
    <t>INC131686</t>
  </si>
  <si>
    <t>INC131687</t>
  </si>
  <si>
    <t>INC131688</t>
  </si>
  <si>
    <t>INC131689</t>
  </si>
  <si>
    <t>INC131690</t>
  </si>
  <si>
    <t>INC131691</t>
  </si>
  <si>
    <t>INC131692</t>
  </si>
  <si>
    <t>INC131693</t>
  </si>
  <si>
    <t>INC131694</t>
  </si>
  <si>
    <t>INC131695</t>
  </si>
  <si>
    <t>INC131696</t>
  </si>
  <si>
    <t>INC131697</t>
  </si>
  <si>
    <t>INC131698</t>
  </si>
  <si>
    <t>INC131699</t>
  </si>
  <si>
    <t>INC131700</t>
  </si>
  <si>
    <t>INC131701</t>
  </si>
  <si>
    <t>INC131702</t>
  </si>
  <si>
    <t>INC131703</t>
  </si>
  <si>
    <t>INC131704</t>
  </si>
  <si>
    <t>INC131705</t>
  </si>
  <si>
    <t>INC131706</t>
  </si>
  <si>
    <t>INC131707</t>
  </si>
  <si>
    <t>INC131708</t>
  </si>
  <si>
    <t>INC131709</t>
  </si>
  <si>
    <t>INC131710</t>
  </si>
  <si>
    <t>INC131711</t>
  </si>
  <si>
    <t>INC131712</t>
  </si>
  <si>
    <t>INC131713</t>
  </si>
  <si>
    <t>INC131714</t>
  </si>
  <si>
    <t>INC131715</t>
  </si>
  <si>
    <t>INC131716</t>
  </si>
  <si>
    <t>INC131717</t>
  </si>
  <si>
    <t>INC131718</t>
  </si>
  <si>
    <t>INC131719</t>
  </si>
  <si>
    <t>INC131720</t>
  </si>
  <si>
    <t>INC131721</t>
  </si>
  <si>
    <t>INC131722</t>
  </si>
  <si>
    <t>INC131723</t>
  </si>
  <si>
    <t>INC131724</t>
  </si>
  <si>
    <t>INC131725</t>
  </si>
  <si>
    <t>INC131726</t>
  </si>
  <si>
    <t>INC131727</t>
  </si>
  <si>
    <t>INC131728</t>
  </si>
  <si>
    <t>INC131729</t>
  </si>
  <si>
    <t>INC131730</t>
  </si>
  <si>
    <t>INC131731</t>
  </si>
  <si>
    <t>INC131732</t>
  </si>
  <si>
    <t>INC131733</t>
  </si>
  <si>
    <t>INC131734</t>
  </si>
  <si>
    <t>INC131735</t>
  </si>
  <si>
    <t>INC131736</t>
  </si>
  <si>
    <t>INC131737</t>
  </si>
  <si>
    <t>INC131738</t>
  </si>
  <si>
    <t>INC131739</t>
  </si>
  <si>
    <t>INC131740</t>
  </si>
  <si>
    <t>INC131741</t>
  </si>
  <si>
    <t>INC131742</t>
  </si>
  <si>
    <t>INC131743</t>
  </si>
  <si>
    <t>INC131744</t>
  </si>
  <si>
    <t>INC131745</t>
  </si>
  <si>
    <t>INC131746</t>
  </si>
  <si>
    <t>INC131747</t>
  </si>
  <si>
    <t>INC131748</t>
  </si>
  <si>
    <t>INC131749</t>
  </si>
  <si>
    <t>INC131750</t>
  </si>
  <si>
    <t>INC131751</t>
  </si>
  <si>
    <t>INC131752</t>
  </si>
  <si>
    <t>INC131753</t>
  </si>
  <si>
    <t>INC131754</t>
  </si>
  <si>
    <t>INC131755</t>
  </si>
  <si>
    <t>INC131756</t>
  </si>
  <si>
    <t>INC131757</t>
  </si>
  <si>
    <t>INC131758</t>
  </si>
  <si>
    <t>INC131759</t>
  </si>
  <si>
    <t>INC131760</t>
  </si>
  <si>
    <t>INC131761</t>
  </si>
  <si>
    <t>INC131762</t>
  </si>
  <si>
    <t>INC131763</t>
  </si>
  <si>
    <t>INC131764</t>
  </si>
  <si>
    <t>INC131765</t>
  </si>
  <si>
    <t>INC131766</t>
  </si>
  <si>
    <t>INC131767</t>
  </si>
  <si>
    <t>INC131768</t>
  </si>
  <si>
    <t>INC131769</t>
  </si>
  <si>
    <t>INC131770</t>
  </si>
  <si>
    <t>INC131771</t>
  </si>
  <si>
    <t>INC131772</t>
  </si>
  <si>
    <t>INC131773</t>
  </si>
  <si>
    <t>INC131774</t>
  </si>
  <si>
    <t>INC131775</t>
  </si>
  <si>
    <t>INC131776</t>
  </si>
  <si>
    <t>INC131777</t>
  </si>
  <si>
    <t>INC131778</t>
  </si>
  <si>
    <t>INC131779</t>
  </si>
  <si>
    <t>INC131780</t>
  </si>
  <si>
    <t>INC131781</t>
  </si>
  <si>
    <t>INC131782</t>
  </si>
  <si>
    <t>INC131783</t>
  </si>
  <si>
    <t>INC131784</t>
  </si>
  <si>
    <t>INC131785</t>
  </si>
  <si>
    <t>INC131786</t>
  </si>
  <si>
    <t>INC131787</t>
  </si>
  <si>
    <t>INC131788</t>
  </si>
  <si>
    <t>INC131789</t>
  </si>
  <si>
    <t>INC131790</t>
  </si>
  <si>
    <t>INC131791</t>
  </si>
  <si>
    <t>INC131792</t>
  </si>
  <si>
    <t>INC131793</t>
  </si>
  <si>
    <t>INC131794</t>
  </si>
  <si>
    <t>INC131795</t>
  </si>
  <si>
    <t>INC131796</t>
  </si>
  <si>
    <t>INC131797</t>
  </si>
  <si>
    <t>INC131798</t>
  </si>
  <si>
    <t>INC131799</t>
  </si>
  <si>
    <t>INC131800</t>
  </si>
  <si>
    <t>INC131801</t>
  </si>
  <si>
    <t>INC131802</t>
  </si>
  <si>
    <t>INC131803</t>
  </si>
  <si>
    <t>INC131804</t>
  </si>
  <si>
    <t>INC131805</t>
  </si>
  <si>
    <t>INC131806</t>
  </si>
  <si>
    <t>INC131807</t>
  </si>
  <si>
    <t>INC131808</t>
  </si>
  <si>
    <t>INC131809</t>
  </si>
  <si>
    <t>INC131810</t>
  </si>
  <si>
    <t>INC131811</t>
  </si>
  <si>
    <t>INC131812</t>
  </si>
  <si>
    <t>INC131813</t>
  </si>
  <si>
    <t>INC131814</t>
  </si>
  <si>
    <t>INC131815</t>
  </si>
  <si>
    <t>INC131816</t>
  </si>
  <si>
    <t>INC131817</t>
  </si>
  <si>
    <t>INC131818</t>
  </si>
  <si>
    <t>INC131819</t>
  </si>
  <si>
    <t>INC131820</t>
  </si>
  <si>
    <t>INC131821</t>
  </si>
  <si>
    <t>INC131822</t>
  </si>
  <si>
    <t>INC131823</t>
  </si>
  <si>
    <t>INC131824</t>
  </si>
  <si>
    <t>INC131825</t>
  </si>
  <si>
    <t>INC131826</t>
  </si>
  <si>
    <t>INC131827</t>
  </si>
  <si>
    <t>INC131828</t>
  </si>
  <si>
    <t>INC131829</t>
  </si>
  <si>
    <t>INC131830</t>
  </si>
  <si>
    <t>INC131831</t>
  </si>
  <si>
    <t>INC131832</t>
  </si>
  <si>
    <t>INC131833</t>
  </si>
  <si>
    <t>INC131834</t>
  </si>
  <si>
    <t>INC131835</t>
  </si>
  <si>
    <t>INC131836</t>
  </si>
  <si>
    <t>INC131837</t>
  </si>
  <si>
    <t>INC131838</t>
  </si>
  <si>
    <t>INC131839</t>
  </si>
  <si>
    <t>INC131840</t>
  </si>
  <si>
    <t>INC131841</t>
  </si>
  <si>
    <t>INC131842</t>
  </si>
  <si>
    <t>INC131843</t>
  </si>
  <si>
    <t>INC131844</t>
  </si>
  <si>
    <t>INC131845</t>
  </si>
  <si>
    <t>INC131846</t>
  </si>
  <si>
    <t>INC131847</t>
  </si>
  <si>
    <t>INC131848</t>
  </si>
  <si>
    <t>INC131849</t>
  </si>
  <si>
    <t>INC131850</t>
  </si>
  <si>
    <t>INC131851</t>
  </si>
  <si>
    <t>INC131852</t>
  </si>
  <si>
    <t>INC131853</t>
  </si>
  <si>
    <t>INC131854</t>
  </si>
  <si>
    <t>INC131855</t>
  </si>
  <si>
    <t>INC131856</t>
  </si>
  <si>
    <t>INC131857</t>
  </si>
  <si>
    <t>INC131858</t>
  </si>
  <si>
    <t>INC131859</t>
  </si>
  <si>
    <t>INC131860</t>
  </si>
  <si>
    <t>INC131861</t>
  </si>
  <si>
    <t>INC131862</t>
  </si>
  <si>
    <t>INC131863</t>
  </si>
  <si>
    <t>INC131864</t>
  </si>
  <si>
    <t>INC131865</t>
  </si>
  <si>
    <t>INC131866</t>
  </si>
  <si>
    <t>INC131867</t>
  </si>
  <si>
    <t>INC131868</t>
  </si>
  <si>
    <t>INC131869</t>
  </si>
  <si>
    <t>INC131870</t>
  </si>
  <si>
    <t>INC131871</t>
  </si>
  <si>
    <t>INC131872</t>
  </si>
  <si>
    <t>INC131873</t>
  </si>
  <si>
    <t>INC131874</t>
  </si>
  <si>
    <t>INC131875</t>
  </si>
  <si>
    <t>INC131876</t>
  </si>
  <si>
    <t>INC131877</t>
  </si>
  <si>
    <t>INC131878</t>
  </si>
  <si>
    <t>INC140000</t>
  </si>
  <si>
    <t>INC140001</t>
  </si>
  <si>
    <t>INC140002</t>
  </si>
  <si>
    <t>INC140003</t>
  </si>
  <si>
    <t>INC140004</t>
  </si>
  <si>
    <t>INC140005</t>
  </si>
  <si>
    <t>INC140006</t>
  </si>
  <si>
    <t>INC140007</t>
  </si>
  <si>
    <t>INC140008</t>
  </si>
  <si>
    <t>INC140009</t>
  </si>
  <si>
    <t>INC140010</t>
  </si>
  <si>
    <t>INC140011</t>
  </si>
  <si>
    <t>INC140012</t>
  </si>
  <si>
    <t>INC140013</t>
  </si>
  <si>
    <t>INC140014</t>
  </si>
  <si>
    <t>INC140015</t>
  </si>
  <si>
    <t>INC140016</t>
  </si>
  <si>
    <t>INC140017</t>
  </si>
  <si>
    <t>INC140018</t>
  </si>
  <si>
    <t>INC140019</t>
  </si>
  <si>
    <t>INC140020</t>
  </si>
  <si>
    <t>INC140021</t>
  </si>
  <si>
    <t>INC140022</t>
  </si>
  <si>
    <t>INC140023</t>
  </si>
  <si>
    <t>INC140024</t>
  </si>
  <si>
    <t>INC140025</t>
  </si>
  <si>
    <t>INC140026</t>
  </si>
  <si>
    <t>INC140027</t>
  </si>
  <si>
    <t>INC140028</t>
  </si>
  <si>
    <t>INC140029</t>
  </si>
  <si>
    <t>INC140030</t>
  </si>
  <si>
    <t>INC140031</t>
  </si>
  <si>
    <t>INC140032</t>
  </si>
  <si>
    <t>INC140033</t>
  </si>
  <si>
    <t>INC140034</t>
  </si>
  <si>
    <t>INC140035</t>
  </si>
  <si>
    <t>INC140036</t>
  </si>
  <si>
    <t>INC140037</t>
  </si>
  <si>
    <t>INC140038</t>
  </si>
  <si>
    <t>INC140039</t>
  </si>
  <si>
    <t>INC140040</t>
  </si>
  <si>
    <t>INC140041</t>
  </si>
  <si>
    <t>INC140042</t>
  </si>
  <si>
    <t>INC140043</t>
  </si>
  <si>
    <t>INC140044</t>
  </si>
  <si>
    <t>INC140045</t>
  </si>
  <si>
    <t>INC140046</t>
  </si>
  <si>
    <t>INC140047</t>
  </si>
  <si>
    <t>INC140048</t>
  </si>
  <si>
    <t>INC140049</t>
  </si>
  <si>
    <t>INC140050</t>
  </si>
  <si>
    <t>INC140051</t>
  </si>
  <si>
    <t>INC140052</t>
  </si>
  <si>
    <t>INC140053</t>
  </si>
  <si>
    <t>INC140054</t>
  </si>
  <si>
    <t>INC140055</t>
  </si>
  <si>
    <t>INC140056</t>
  </si>
  <si>
    <t>INC140057</t>
  </si>
  <si>
    <t>INC140058</t>
  </si>
  <si>
    <t>INC140059</t>
  </si>
  <si>
    <t>INC140060</t>
  </si>
  <si>
    <t>INC140061</t>
  </si>
  <si>
    <t>INC140062</t>
  </si>
  <si>
    <t>INC140063</t>
  </si>
  <si>
    <t>INC140064</t>
  </si>
  <si>
    <t>INC140065</t>
  </si>
  <si>
    <t>INC140066</t>
  </si>
  <si>
    <t>INC140067</t>
  </si>
  <si>
    <t>INC140068</t>
  </si>
  <si>
    <t>INC140069</t>
  </si>
  <si>
    <t>INC140070</t>
  </si>
  <si>
    <t>INC140071</t>
  </si>
  <si>
    <t>INC140072</t>
  </si>
  <si>
    <t>INC140073</t>
  </si>
  <si>
    <t>INC140074</t>
  </si>
  <si>
    <t>INC140075</t>
  </si>
  <si>
    <t>INC140076</t>
  </si>
  <si>
    <t>INC140077</t>
  </si>
  <si>
    <t>INC140078</t>
  </si>
  <si>
    <t>INC140079</t>
  </si>
  <si>
    <t>INC140080</t>
  </si>
  <si>
    <t>INC140081</t>
  </si>
  <si>
    <t>INC140082</t>
  </si>
  <si>
    <t>INC140083</t>
  </si>
  <si>
    <t>INC140084</t>
  </si>
  <si>
    <t>INC140085</t>
  </si>
  <si>
    <t>INC140086</t>
  </si>
  <si>
    <t>INC140087</t>
  </si>
  <si>
    <t>INC140088</t>
  </si>
  <si>
    <t>INC140089</t>
  </si>
  <si>
    <t>INC140090</t>
  </si>
  <si>
    <t>INC140091</t>
  </si>
  <si>
    <t>INC140092</t>
  </si>
  <si>
    <t>INC140093</t>
  </si>
  <si>
    <t>INC140094</t>
  </si>
  <si>
    <t>INC140095</t>
  </si>
  <si>
    <t>INC140096</t>
  </si>
  <si>
    <t>INC140097</t>
  </si>
  <si>
    <t>INC140098</t>
  </si>
  <si>
    <t>INC140099</t>
  </si>
  <si>
    <t>INC140100</t>
  </si>
  <si>
    <t>INC140101</t>
  </si>
  <si>
    <t>INC140102</t>
  </si>
  <si>
    <t>INC140103</t>
  </si>
  <si>
    <t>INC140104</t>
  </si>
  <si>
    <t>INC140105</t>
  </si>
  <si>
    <t>INC140106</t>
  </si>
  <si>
    <t>INC140107</t>
  </si>
  <si>
    <t>INC140108</t>
  </si>
  <si>
    <t>INC140109</t>
  </si>
  <si>
    <t>INC140110</t>
  </si>
  <si>
    <t>INC140111</t>
  </si>
  <si>
    <t>INC140112</t>
  </si>
  <si>
    <t>INC140113</t>
  </si>
  <si>
    <t>INC140114</t>
  </si>
  <si>
    <t>INC140115</t>
  </si>
  <si>
    <t>INC140116</t>
  </si>
  <si>
    <t>INC140117</t>
  </si>
  <si>
    <t>INC140118</t>
  </si>
  <si>
    <t>INC140119</t>
  </si>
  <si>
    <t>INC140120</t>
  </si>
  <si>
    <t>INC140121</t>
  </si>
  <si>
    <t>INC140122</t>
  </si>
  <si>
    <t>INC140123</t>
  </si>
  <si>
    <t>INC140124</t>
  </si>
  <si>
    <t>INC140125</t>
  </si>
  <si>
    <t>INC140126</t>
  </si>
  <si>
    <t>INC140127</t>
  </si>
  <si>
    <t>INC140128</t>
  </si>
  <si>
    <t>INC140129</t>
  </si>
  <si>
    <t>INC140130</t>
  </si>
  <si>
    <t>INC140131</t>
  </si>
  <si>
    <t>INC140132</t>
  </si>
  <si>
    <t>INC140133</t>
  </si>
  <si>
    <t>INC140134</t>
  </si>
  <si>
    <t>INC140135</t>
  </si>
  <si>
    <t>INC140136</t>
  </si>
  <si>
    <t>INC140137</t>
  </si>
  <si>
    <t>INC140138</t>
  </si>
  <si>
    <t>INC140139</t>
  </si>
  <si>
    <t>INC140140</t>
  </si>
  <si>
    <t>INC140141</t>
  </si>
  <si>
    <t>INC140142</t>
  </si>
  <si>
    <t>INC140143</t>
  </si>
  <si>
    <t>INC140144</t>
  </si>
  <si>
    <t>INC140145</t>
  </si>
  <si>
    <t>INC140146</t>
  </si>
  <si>
    <t>INC140147</t>
  </si>
  <si>
    <t>INC140148</t>
  </si>
  <si>
    <t>INC140149</t>
  </si>
  <si>
    <t>INC140150</t>
  </si>
  <si>
    <t>INC140151</t>
  </si>
  <si>
    <t>INC140152</t>
  </si>
  <si>
    <t>INC140153</t>
  </si>
  <si>
    <t>INC140154</t>
  </si>
  <si>
    <t>INC140155</t>
  </si>
  <si>
    <t>INC140156</t>
  </si>
  <si>
    <t>INC140157</t>
  </si>
  <si>
    <t>INC140158</t>
  </si>
  <si>
    <t>INC140159</t>
  </si>
  <si>
    <t>INC140160</t>
  </si>
  <si>
    <t>INC140161</t>
  </si>
  <si>
    <t>INC140162</t>
  </si>
  <si>
    <t>INC140163</t>
  </si>
  <si>
    <t>INC140164</t>
  </si>
  <si>
    <t>INC140165</t>
  </si>
  <si>
    <t>INC140166</t>
  </si>
  <si>
    <t>INC140167</t>
  </si>
  <si>
    <t>INC140168</t>
  </si>
  <si>
    <t>INC140169</t>
  </si>
  <si>
    <t>INC140170</t>
  </si>
  <si>
    <t>INC140171</t>
  </si>
  <si>
    <t>INC140172</t>
  </si>
  <si>
    <t>INC140173</t>
  </si>
  <si>
    <t>INC140174</t>
  </si>
  <si>
    <t>INC140175</t>
  </si>
  <si>
    <t>INC140176</t>
  </si>
  <si>
    <t>INC140177</t>
  </si>
  <si>
    <t>INC140178</t>
  </si>
  <si>
    <t>INC140179</t>
  </si>
  <si>
    <t>INC140180</t>
  </si>
  <si>
    <t>INC140181</t>
  </si>
  <si>
    <t>INC140182</t>
  </si>
  <si>
    <t>INC140183</t>
  </si>
  <si>
    <t>INC140184</t>
  </si>
  <si>
    <t>INC140185</t>
  </si>
  <si>
    <t>INC140186</t>
  </si>
  <si>
    <t>INC140187</t>
  </si>
  <si>
    <t>INC140188</t>
  </si>
  <si>
    <t>INC140189</t>
  </si>
  <si>
    <t>INC140190</t>
  </si>
  <si>
    <t>INC140191</t>
  </si>
  <si>
    <t>INC140192</t>
  </si>
  <si>
    <t>INC140193</t>
  </si>
  <si>
    <t>INC140194</t>
  </si>
  <si>
    <t>INC140195</t>
  </si>
  <si>
    <t>INC140196</t>
  </si>
  <si>
    <t>INC140197</t>
  </si>
  <si>
    <t>INC140198</t>
  </si>
  <si>
    <t>INC140199</t>
  </si>
  <si>
    <t>INC140200</t>
  </si>
  <si>
    <t>INC140201</t>
  </si>
  <si>
    <t>INC140202</t>
  </si>
  <si>
    <t>INC140203</t>
  </si>
  <si>
    <t>INC140204</t>
  </si>
  <si>
    <t>INC140205</t>
  </si>
  <si>
    <t>INC140206</t>
  </si>
  <si>
    <t>INC140207</t>
  </si>
  <si>
    <t>INC140208</t>
  </si>
  <si>
    <t>INC140209</t>
  </si>
  <si>
    <t>INC140210</t>
  </si>
  <si>
    <t>INC140211</t>
  </si>
  <si>
    <t>INC140212</t>
  </si>
  <si>
    <t>INC140213</t>
  </si>
  <si>
    <t>INC140214</t>
  </si>
  <si>
    <t>INC140215</t>
  </si>
  <si>
    <t>INC140216</t>
  </si>
  <si>
    <t>INC140217</t>
  </si>
  <si>
    <t>INC140218</t>
  </si>
  <si>
    <t>INC140219</t>
  </si>
  <si>
    <t>INC140220</t>
  </si>
  <si>
    <t>INC140221</t>
  </si>
  <si>
    <t>INC140222</t>
  </si>
  <si>
    <t>INC140223</t>
  </si>
  <si>
    <t>INC140224</t>
  </si>
  <si>
    <t>INC140225</t>
  </si>
  <si>
    <t>INC140226</t>
  </si>
  <si>
    <t>INC140227</t>
  </si>
  <si>
    <t>INC140228</t>
  </si>
  <si>
    <t>INC140229</t>
  </si>
  <si>
    <t>INC140230</t>
  </si>
  <si>
    <t>INC140231</t>
  </si>
  <si>
    <t>INC140232</t>
  </si>
  <si>
    <t>INC140233</t>
  </si>
  <si>
    <t>INC140234</t>
  </si>
  <si>
    <t>INC140235</t>
  </si>
  <si>
    <t>INC140236</t>
  </si>
  <si>
    <t>INC140237</t>
  </si>
  <si>
    <t>INC140238</t>
  </si>
  <si>
    <t>INC140239</t>
  </si>
  <si>
    <t>INC140240</t>
  </si>
  <si>
    <t>INC140241</t>
  </si>
  <si>
    <t>INC140242</t>
  </si>
  <si>
    <t>INC140243</t>
  </si>
  <si>
    <t>INC140244</t>
  </si>
  <si>
    <t>INC140245</t>
  </si>
  <si>
    <t>INC140246</t>
  </si>
  <si>
    <t>INC140247</t>
  </si>
  <si>
    <t>INC140248</t>
  </si>
  <si>
    <t>INC140249</t>
  </si>
  <si>
    <t>INC140250</t>
  </si>
  <si>
    <t>INC140251</t>
  </si>
  <si>
    <t>INC140252</t>
  </si>
  <si>
    <t>INC140253</t>
  </si>
  <si>
    <t>INC140254</t>
  </si>
  <si>
    <t>INC140255</t>
  </si>
  <si>
    <t>INC140256</t>
  </si>
  <si>
    <t>INC140257</t>
  </si>
  <si>
    <t>INC140258</t>
  </si>
  <si>
    <t>INC140259</t>
  </si>
  <si>
    <t>INC140260</t>
  </si>
  <si>
    <t>INC140261</t>
  </si>
  <si>
    <t>INC140262</t>
  </si>
  <si>
    <t>INC140263</t>
  </si>
  <si>
    <t>INC140264</t>
  </si>
  <si>
    <t>INC140265</t>
  </si>
  <si>
    <t>INC140266</t>
  </si>
  <si>
    <t>INC140267</t>
  </si>
  <si>
    <t>INC140268</t>
  </si>
  <si>
    <t>INC140269</t>
  </si>
  <si>
    <t>INC140270</t>
  </si>
  <si>
    <t>INC140271</t>
  </si>
  <si>
    <t>INC140272</t>
  </si>
  <si>
    <t>INC140273</t>
  </si>
  <si>
    <t>INC140274</t>
  </si>
  <si>
    <t>INC140275</t>
  </si>
  <si>
    <t>INC140276</t>
  </si>
  <si>
    <t>INC140277</t>
  </si>
  <si>
    <t>INC140278</t>
  </si>
  <si>
    <t>INC140279</t>
  </si>
  <si>
    <t>INC140280</t>
  </si>
  <si>
    <t>INC140281</t>
  </si>
  <si>
    <t>INC140282</t>
  </si>
  <si>
    <t>INC140283</t>
  </si>
  <si>
    <t>INC140284</t>
  </si>
  <si>
    <t>INC140285</t>
  </si>
  <si>
    <t>INC140286</t>
  </si>
  <si>
    <t>INC140287</t>
  </si>
  <si>
    <t>INC140288</t>
  </si>
  <si>
    <t>INC140289</t>
  </si>
  <si>
    <t>INC140290</t>
  </si>
  <si>
    <t>INC140291</t>
  </si>
  <si>
    <t>INC140292</t>
  </si>
  <si>
    <t>INC140293</t>
  </si>
  <si>
    <t>INC140294</t>
  </si>
  <si>
    <t>INC140295</t>
  </si>
  <si>
    <t>INC140296</t>
  </si>
  <si>
    <t>INC140297</t>
  </si>
  <si>
    <t>INC140298</t>
  </si>
  <si>
    <t>INC140299</t>
  </si>
  <si>
    <t>INC140300</t>
  </si>
  <si>
    <t>INC140301</t>
  </si>
  <si>
    <t>INC140302</t>
  </si>
  <si>
    <t>INC140303</t>
  </si>
  <si>
    <t>INC140304</t>
  </si>
  <si>
    <t>INC140305</t>
  </si>
  <si>
    <t>INC140306</t>
  </si>
  <si>
    <t>INC140307</t>
  </si>
  <si>
    <t>INC140308</t>
  </si>
  <si>
    <t>INC140309</t>
  </si>
  <si>
    <t>INC140310</t>
  </si>
  <si>
    <t>INC140311</t>
  </si>
  <si>
    <t>INC140312</t>
  </si>
  <si>
    <t>INC140313</t>
  </si>
  <si>
    <t>INC140314</t>
  </si>
  <si>
    <t>INC140315</t>
  </si>
  <si>
    <t>INC140316</t>
  </si>
  <si>
    <t>INC140317</t>
  </si>
  <si>
    <t>INC140318</t>
  </si>
  <si>
    <t>INC140319</t>
  </si>
  <si>
    <t>INC140320</t>
  </si>
  <si>
    <t>INC140321</t>
  </si>
  <si>
    <t>INC140322</t>
  </si>
  <si>
    <t>INC140323</t>
  </si>
  <si>
    <t>INC140324</t>
  </si>
  <si>
    <t>INC140325</t>
  </si>
  <si>
    <t>INC140326</t>
  </si>
  <si>
    <t>INC140327</t>
  </si>
  <si>
    <t>INC140328</t>
  </si>
  <si>
    <t>INC140329</t>
  </si>
  <si>
    <t>INC140330</t>
  </si>
  <si>
    <t>INC140331</t>
  </si>
  <si>
    <t>INC140332</t>
  </si>
  <si>
    <t>INC140333</t>
  </si>
  <si>
    <t>INC140334</t>
  </si>
  <si>
    <t>INC140335</t>
  </si>
  <si>
    <t>INC140336</t>
  </si>
  <si>
    <t>INC140337</t>
  </si>
  <si>
    <t>INC140338</t>
  </si>
  <si>
    <t>INC140339</t>
  </si>
  <si>
    <t>INC140340</t>
  </si>
  <si>
    <t>INC140341</t>
  </si>
  <si>
    <t>INC140342</t>
  </si>
  <si>
    <t>INC140343</t>
  </si>
  <si>
    <t>INC140344</t>
  </si>
  <si>
    <t>INC140345</t>
  </si>
  <si>
    <t>INC140346</t>
  </si>
  <si>
    <t>INC140347</t>
  </si>
  <si>
    <t>INC140348</t>
  </si>
  <si>
    <t>INC140349</t>
  </si>
  <si>
    <t>INC140350</t>
  </si>
  <si>
    <t>INC140351</t>
  </si>
  <si>
    <t>INC140352</t>
  </si>
  <si>
    <t>INC140353</t>
  </si>
  <si>
    <t>INC140354</t>
  </si>
  <si>
    <t>INC140355</t>
  </si>
  <si>
    <t>INC140356</t>
  </si>
  <si>
    <t>INC140357</t>
  </si>
  <si>
    <t>INC140358</t>
  </si>
  <si>
    <t>INC140359</t>
  </si>
  <si>
    <t>INC140360</t>
  </si>
  <si>
    <t>INC140361</t>
  </si>
  <si>
    <t>INC140362</t>
  </si>
  <si>
    <t>INC140363</t>
  </si>
  <si>
    <t>INC140364</t>
  </si>
  <si>
    <t>INC140365</t>
  </si>
  <si>
    <t>INC140366</t>
  </si>
  <si>
    <t>INC140367</t>
  </si>
  <si>
    <t>INC140368</t>
  </si>
  <si>
    <t>INC140369</t>
  </si>
  <si>
    <t>INC140370</t>
  </si>
  <si>
    <t>INC140371</t>
  </si>
  <si>
    <t>INC140372</t>
  </si>
  <si>
    <t>INC140373</t>
  </si>
  <si>
    <t>INC140374</t>
  </si>
  <si>
    <t>INC140375</t>
  </si>
  <si>
    <t>INC140376</t>
  </si>
  <si>
    <t>INC140377</t>
  </si>
  <si>
    <t>INC140378</t>
  </si>
  <si>
    <t>INC140379</t>
  </si>
  <si>
    <t>INC140380</t>
  </si>
  <si>
    <t>INC140381</t>
  </si>
  <si>
    <t>INC140382</t>
  </si>
  <si>
    <t>INC140383</t>
  </si>
  <si>
    <t>INC140384</t>
  </si>
  <si>
    <t>INC140385</t>
  </si>
  <si>
    <t>INC140386</t>
  </si>
  <si>
    <t>INC140387</t>
  </si>
  <si>
    <t>INC140388</t>
  </si>
  <si>
    <t>INC140389</t>
  </si>
  <si>
    <t>INC140390</t>
  </si>
  <si>
    <t>INC140391</t>
  </si>
  <si>
    <t>INC140392</t>
  </si>
  <si>
    <t>INC140393</t>
  </si>
  <si>
    <t>INC140394</t>
  </si>
  <si>
    <t>INC140395</t>
  </si>
  <si>
    <t>INC140396</t>
  </si>
  <si>
    <t>INC140397</t>
  </si>
  <si>
    <t>INC140398</t>
  </si>
  <si>
    <t>INC140399</t>
  </si>
  <si>
    <t>INC140400</t>
  </si>
  <si>
    <t>INC140401</t>
  </si>
  <si>
    <t>INC140402</t>
  </si>
  <si>
    <t>INC140403</t>
  </si>
  <si>
    <t>INC140404</t>
  </si>
  <si>
    <t>INC140405</t>
  </si>
  <si>
    <t>INC140406</t>
  </si>
  <si>
    <t>INC140407</t>
  </si>
  <si>
    <t>INC140408</t>
  </si>
  <si>
    <t>INC140409</t>
  </si>
  <si>
    <t>INC140410</t>
  </si>
  <si>
    <t>INC140411</t>
  </si>
  <si>
    <t>INC140412</t>
  </si>
  <si>
    <t>INC140413</t>
  </si>
  <si>
    <t>INC140414</t>
  </si>
  <si>
    <t>INC140415</t>
  </si>
  <si>
    <t>INC140416</t>
  </si>
  <si>
    <t>INC140417</t>
  </si>
  <si>
    <t>INC140418</t>
  </si>
  <si>
    <t>INC140419</t>
  </si>
  <si>
    <t>INC140420</t>
  </si>
  <si>
    <t>INC140421</t>
  </si>
  <si>
    <t>INC140422</t>
  </si>
  <si>
    <t>INC140423</t>
  </si>
  <si>
    <t>INC140424</t>
  </si>
  <si>
    <t>INC140425</t>
  </si>
  <si>
    <t>INC140426</t>
  </si>
  <si>
    <t>INC140427</t>
  </si>
  <si>
    <t>INC140428</t>
  </si>
  <si>
    <t>INC140429</t>
  </si>
  <si>
    <t>INC140430</t>
  </si>
  <si>
    <t>INC140431</t>
  </si>
  <si>
    <t>INC140432</t>
  </si>
  <si>
    <t>INC140433</t>
  </si>
  <si>
    <t>INC140434</t>
  </si>
  <si>
    <t>INC140435</t>
  </si>
  <si>
    <t>INC140436</t>
  </si>
  <si>
    <t>INC140437</t>
  </si>
  <si>
    <t>INC140438</t>
  </si>
  <si>
    <t>INC140439</t>
  </si>
  <si>
    <t>INC140440</t>
  </si>
  <si>
    <t>INC140441</t>
  </si>
  <si>
    <t>INC140442</t>
  </si>
  <si>
    <t>INC140443</t>
  </si>
  <si>
    <t>INC140444</t>
  </si>
  <si>
    <t>INC140445</t>
  </si>
  <si>
    <t>INC140446</t>
  </si>
  <si>
    <t>INC140447</t>
  </si>
  <si>
    <t>INC140448</t>
  </si>
  <si>
    <t>INC140449</t>
  </si>
  <si>
    <t>INC140450</t>
  </si>
  <si>
    <t>INC140451</t>
  </si>
  <si>
    <t>INC140452</t>
  </si>
  <si>
    <t>INC140453</t>
  </si>
  <si>
    <t>INC140454</t>
  </si>
  <si>
    <t>INC140455</t>
  </si>
  <si>
    <t>INC140456</t>
  </si>
  <si>
    <t>INC140457</t>
  </si>
  <si>
    <t>INC140458</t>
  </si>
  <si>
    <t>INC140459</t>
  </si>
  <si>
    <t>INC140460</t>
  </si>
  <si>
    <t>INC140461</t>
  </si>
  <si>
    <t>INC140462</t>
  </si>
  <si>
    <t>INC140463</t>
  </si>
  <si>
    <t>INC140464</t>
  </si>
  <si>
    <t>INC140465</t>
  </si>
  <si>
    <t>INC140466</t>
  </si>
  <si>
    <t>INC140467</t>
  </si>
  <si>
    <t>INC140468</t>
  </si>
  <si>
    <t>INC140469</t>
  </si>
  <si>
    <t>INC140470</t>
  </si>
  <si>
    <t>INC140471</t>
  </si>
  <si>
    <t>INC140472</t>
  </si>
  <si>
    <t>INC140473</t>
  </si>
  <si>
    <t>INC140474</t>
  </si>
  <si>
    <t>INC140475</t>
  </si>
  <si>
    <t>INC140476</t>
  </si>
  <si>
    <t>INC140477</t>
  </si>
  <si>
    <t>INC140478</t>
  </si>
  <si>
    <t>INC140479</t>
  </si>
  <si>
    <t>INC140480</t>
  </si>
  <si>
    <t>INC140481</t>
  </si>
  <si>
    <t>INC140482</t>
  </si>
  <si>
    <t>INC140483</t>
  </si>
  <si>
    <t>INC140484</t>
  </si>
  <si>
    <t>INC140485</t>
  </si>
  <si>
    <t>INC140486</t>
  </si>
  <si>
    <t>INC140487</t>
  </si>
  <si>
    <t>INC140488</t>
  </si>
  <si>
    <t>INC140489</t>
  </si>
  <si>
    <t>INC140490</t>
  </si>
  <si>
    <t>INC140491</t>
  </si>
  <si>
    <t>INC140492</t>
  </si>
  <si>
    <t>INC140493</t>
  </si>
  <si>
    <t>INC140494</t>
  </si>
  <si>
    <t>INC140495</t>
  </si>
  <si>
    <t>INC140496</t>
  </si>
  <si>
    <t>INC140497</t>
  </si>
  <si>
    <t>INC140498</t>
  </si>
  <si>
    <t>INC140499</t>
  </si>
  <si>
    <t>INC140500</t>
  </si>
  <si>
    <t>INC140501</t>
  </si>
  <si>
    <t>INC140502</t>
  </si>
  <si>
    <t>INC140503</t>
  </si>
  <si>
    <t>INC140504</t>
  </si>
  <si>
    <t>INC140505</t>
  </si>
  <si>
    <t>INC140506</t>
  </si>
  <si>
    <t>INC140507</t>
  </si>
  <si>
    <t>INC140508</t>
  </si>
  <si>
    <t>INC140509</t>
  </si>
  <si>
    <t>INC140510</t>
  </si>
  <si>
    <t>INC140511</t>
  </si>
  <si>
    <t>INC140512</t>
  </si>
  <si>
    <t>INC140513</t>
  </si>
  <si>
    <t>INC140514</t>
  </si>
  <si>
    <t>INC140515</t>
  </si>
  <si>
    <t>INC140516</t>
  </si>
  <si>
    <t>INC140517</t>
  </si>
  <si>
    <t>INC140518</t>
  </si>
  <si>
    <t>INC140519</t>
  </si>
  <si>
    <t>INC140520</t>
  </si>
  <si>
    <t>INC140521</t>
  </si>
  <si>
    <t>INC140522</t>
  </si>
  <si>
    <t>INC140523</t>
  </si>
  <si>
    <t>INC140524</t>
  </si>
  <si>
    <t>INC140525</t>
  </si>
  <si>
    <t>INC140526</t>
  </si>
  <si>
    <t>INC140527</t>
  </si>
  <si>
    <t>INC140528</t>
  </si>
  <si>
    <t>INC140529</t>
  </si>
  <si>
    <t>INC140530</t>
  </si>
  <si>
    <t>INC140531</t>
  </si>
  <si>
    <t>INC140532</t>
  </si>
  <si>
    <t>INC140533</t>
  </si>
  <si>
    <t>INC140534</t>
  </si>
  <si>
    <t>INC140535</t>
  </si>
  <si>
    <t>INC140536</t>
  </si>
  <si>
    <t>INC140537</t>
  </si>
  <si>
    <t>INC140538</t>
  </si>
  <si>
    <t>INC140539</t>
  </si>
  <si>
    <t>INC140540</t>
  </si>
  <si>
    <t>INC140541</t>
  </si>
  <si>
    <t>INC140542</t>
  </si>
  <si>
    <t>INC140543</t>
  </si>
  <si>
    <t>INC140544</t>
  </si>
  <si>
    <t>INC140545</t>
  </si>
  <si>
    <t>INC140546</t>
  </si>
  <si>
    <t>INC140547</t>
  </si>
  <si>
    <t>INC140548</t>
  </si>
  <si>
    <t>INC140549</t>
  </si>
  <si>
    <t>INC140550</t>
  </si>
  <si>
    <t>INC140551</t>
  </si>
  <si>
    <t>INC140552</t>
  </si>
  <si>
    <t>INC140553</t>
  </si>
  <si>
    <t>INC140554</t>
  </si>
  <si>
    <t>INC140555</t>
  </si>
  <si>
    <t>INC140556</t>
  </si>
  <si>
    <t>INC140557</t>
  </si>
  <si>
    <t>INC140558</t>
  </si>
  <si>
    <t>INC140559</t>
  </si>
  <si>
    <t>INC140560</t>
  </si>
  <si>
    <t>INC140561</t>
  </si>
  <si>
    <t>INC140562</t>
  </si>
  <si>
    <t>INC140563</t>
  </si>
  <si>
    <t>INC140564</t>
  </si>
  <si>
    <t>INC140565</t>
  </si>
  <si>
    <t>INC140566</t>
  </si>
  <si>
    <t>INC140567</t>
  </si>
  <si>
    <t>INC140568</t>
  </si>
  <si>
    <t>INC140569</t>
  </si>
  <si>
    <t>INC140570</t>
  </si>
  <si>
    <t>INC140571</t>
  </si>
  <si>
    <t>INC140572</t>
  </si>
  <si>
    <t>INC140573</t>
  </si>
  <si>
    <t>INC140574</t>
  </si>
  <si>
    <t>INC140575</t>
  </si>
  <si>
    <t>INC140576</t>
  </si>
  <si>
    <t>INC140577</t>
  </si>
  <si>
    <t>INC140578</t>
  </si>
  <si>
    <t>INC140579</t>
  </si>
  <si>
    <t>INC140580</t>
  </si>
  <si>
    <t>INC140581</t>
  </si>
  <si>
    <t>INC140582</t>
  </si>
  <si>
    <t>INC140583</t>
  </si>
  <si>
    <t>INC140584</t>
  </si>
  <si>
    <t>INC140585</t>
  </si>
  <si>
    <t>INC140586</t>
  </si>
  <si>
    <t>INC140587</t>
  </si>
  <si>
    <t>INC140588</t>
  </si>
  <si>
    <t>INC140589</t>
  </si>
  <si>
    <t>INC140590</t>
  </si>
  <si>
    <t>INC140591</t>
  </si>
  <si>
    <t>INC140592</t>
  </si>
  <si>
    <t>INC140593</t>
  </si>
  <si>
    <t>INC140594</t>
  </si>
  <si>
    <t>INC140595</t>
  </si>
  <si>
    <t>INC140596</t>
  </si>
  <si>
    <t>INC140597</t>
  </si>
  <si>
    <t>INC140598</t>
  </si>
  <si>
    <t>INC140599</t>
  </si>
  <si>
    <t>INC140600</t>
  </si>
  <si>
    <t>INC140601</t>
  </si>
  <si>
    <t>INC140602</t>
  </si>
  <si>
    <t>INC140603</t>
  </si>
  <si>
    <t>INC140604</t>
  </si>
  <si>
    <t>INC140605</t>
  </si>
  <si>
    <t>INC140606</t>
  </si>
  <si>
    <t>INC140607</t>
  </si>
  <si>
    <t>INC140608</t>
  </si>
  <si>
    <t>INC140609</t>
  </si>
  <si>
    <t>INC140610</t>
  </si>
  <si>
    <t>INC140611</t>
  </si>
  <si>
    <t>INC140612</t>
  </si>
  <si>
    <t>INC140613</t>
  </si>
  <si>
    <t>INC140614</t>
  </si>
  <si>
    <t>INC140615</t>
  </si>
  <si>
    <t>INC140616</t>
  </si>
  <si>
    <t>INC140617</t>
  </si>
  <si>
    <t>INC140618</t>
  </si>
  <si>
    <t>INC140619</t>
  </si>
  <si>
    <t>INC140620</t>
  </si>
  <si>
    <t>INC140621</t>
  </si>
  <si>
    <t>INC140622</t>
  </si>
  <si>
    <t>INC140623</t>
  </si>
  <si>
    <t>INC140624</t>
  </si>
  <si>
    <t>INC140625</t>
  </si>
  <si>
    <t>INC140626</t>
  </si>
  <si>
    <t>INC140627</t>
  </si>
  <si>
    <t>INC140628</t>
  </si>
  <si>
    <t>INC140629</t>
  </si>
  <si>
    <t>INC140630</t>
  </si>
  <si>
    <t>INC140631</t>
  </si>
  <si>
    <t>INC140632</t>
  </si>
  <si>
    <t>INC140633</t>
  </si>
  <si>
    <t>INC140634</t>
  </si>
  <si>
    <t>INC140635</t>
  </si>
  <si>
    <t>INC140636</t>
  </si>
  <si>
    <t>INC140637</t>
  </si>
  <si>
    <t>INC140638</t>
  </si>
  <si>
    <t>INC140639</t>
  </si>
  <si>
    <t>INC140640</t>
  </si>
  <si>
    <t>INC140641</t>
  </si>
  <si>
    <t>INC140642</t>
  </si>
  <si>
    <t>INC140643</t>
  </si>
  <si>
    <t>INC140644</t>
  </si>
  <si>
    <t>INC140645</t>
  </si>
  <si>
    <t>INC140646</t>
  </si>
  <si>
    <t>INC140647</t>
  </si>
  <si>
    <t>INC140648</t>
  </si>
  <si>
    <t>INC140649</t>
  </si>
  <si>
    <t>INC140650</t>
  </si>
  <si>
    <t>INC140651</t>
  </si>
  <si>
    <t>INC140652</t>
  </si>
  <si>
    <t>INC140653</t>
  </si>
  <si>
    <t>INC140654</t>
  </si>
  <si>
    <t>INC140655</t>
  </si>
  <si>
    <t>INC140656</t>
  </si>
  <si>
    <t>INC140657</t>
  </si>
  <si>
    <t>INC140658</t>
  </si>
  <si>
    <t>INC140659</t>
  </si>
  <si>
    <t>INC140660</t>
  </si>
  <si>
    <t>INC140661</t>
  </si>
  <si>
    <t>INC140662</t>
  </si>
  <si>
    <t>INC140663</t>
  </si>
  <si>
    <t>INC140664</t>
  </si>
  <si>
    <t>INC140665</t>
  </si>
  <si>
    <t>INC140666</t>
  </si>
  <si>
    <t>INC140667</t>
  </si>
  <si>
    <t>INC140668</t>
  </si>
  <si>
    <t>INC140669</t>
  </si>
  <si>
    <t>INC140670</t>
  </si>
  <si>
    <t>INC140671</t>
  </si>
  <si>
    <t>INC140672</t>
  </si>
  <si>
    <t>INC140673</t>
  </si>
  <si>
    <t>INC140674</t>
  </si>
  <si>
    <t>INC140675</t>
  </si>
  <si>
    <t>INC140676</t>
  </si>
  <si>
    <t>INC140677</t>
  </si>
  <si>
    <t>INC140678</t>
  </si>
  <si>
    <t>INC140679</t>
  </si>
  <si>
    <t>INC140680</t>
  </si>
  <si>
    <t>INC140681</t>
  </si>
  <si>
    <t>INC140682</t>
  </si>
  <si>
    <t>INC140683</t>
  </si>
  <si>
    <t>INC140684</t>
  </si>
  <si>
    <t>INC140685</t>
  </si>
  <si>
    <t>INC140686</t>
  </si>
  <si>
    <t>INC140687</t>
  </si>
  <si>
    <t>INC140688</t>
  </si>
  <si>
    <t>INC140689</t>
  </si>
  <si>
    <t>INC140690</t>
  </si>
  <si>
    <t>INC140691</t>
  </si>
  <si>
    <t>INC140692</t>
  </si>
  <si>
    <t>INC140693</t>
  </si>
  <si>
    <t>INC140694</t>
  </si>
  <si>
    <t>INC140695</t>
  </si>
  <si>
    <t>INC140696</t>
  </si>
  <si>
    <t>INC140697</t>
  </si>
  <si>
    <t>INC140698</t>
  </si>
  <si>
    <t>INC140699</t>
  </si>
  <si>
    <t>INC140700</t>
  </si>
  <si>
    <t>INC140701</t>
  </si>
  <si>
    <t>INC140702</t>
  </si>
  <si>
    <t>INC140703</t>
  </si>
  <si>
    <t>INC140704</t>
  </si>
  <si>
    <t>INC140705</t>
  </si>
  <si>
    <t>INC140706</t>
  </si>
  <si>
    <t>INC140707</t>
  </si>
  <si>
    <t>INC140708</t>
  </si>
  <si>
    <t>INC140709</t>
  </si>
  <si>
    <t>INC140710</t>
  </si>
  <si>
    <t>INC140711</t>
  </si>
  <si>
    <t>INC140712</t>
  </si>
  <si>
    <t>INC140713</t>
  </si>
  <si>
    <t>INC140714</t>
  </si>
  <si>
    <t>INC140715</t>
  </si>
  <si>
    <t>INC140716</t>
  </si>
  <si>
    <t>INC140717</t>
  </si>
  <si>
    <t>INC140718</t>
  </si>
  <si>
    <t>INC140719</t>
  </si>
  <si>
    <t>INC140720</t>
  </si>
  <si>
    <t>INC140721</t>
  </si>
  <si>
    <t>INC140722</t>
  </si>
  <si>
    <t>INC140723</t>
  </si>
  <si>
    <t>INC140724</t>
  </si>
  <si>
    <t>INC140725</t>
  </si>
  <si>
    <t>INC140726</t>
  </si>
  <si>
    <t>INC140727</t>
  </si>
  <si>
    <t>INC140728</t>
  </si>
  <si>
    <t>INC140729</t>
  </si>
  <si>
    <t>INC140730</t>
  </si>
  <si>
    <t>INC140731</t>
  </si>
  <si>
    <t>INC140732</t>
  </si>
  <si>
    <t>INC140733</t>
  </si>
  <si>
    <t>INC140734</t>
  </si>
  <si>
    <t>INC140735</t>
  </si>
  <si>
    <t>INC140736</t>
  </si>
  <si>
    <t>INC140737</t>
  </si>
  <si>
    <t>INC140738</t>
  </si>
  <si>
    <t>INC140739</t>
  </si>
  <si>
    <t>INC140740</t>
  </si>
  <si>
    <t>INC140741</t>
  </si>
  <si>
    <t>INC140742</t>
  </si>
  <si>
    <t>INC140743</t>
  </si>
  <si>
    <t>INC140744</t>
  </si>
  <si>
    <t>INC140745</t>
  </si>
  <si>
    <t>INC140746</t>
  </si>
  <si>
    <t>INC140747</t>
  </si>
  <si>
    <t>INC140748</t>
  </si>
  <si>
    <t>INC140749</t>
  </si>
  <si>
    <t>INC140750</t>
  </si>
  <si>
    <t>INC140751</t>
  </si>
  <si>
    <t>INC140752</t>
  </si>
  <si>
    <t>INC140753</t>
  </si>
  <si>
    <t>INC140754</t>
  </si>
  <si>
    <t>INC140755</t>
  </si>
  <si>
    <t>INC140756</t>
  </si>
  <si>
    <t>INC140757</t>
  </si>
  <si>
    <t>INC140758</t>
  </si>
  <si>
    <t>INC140759</t>
  </si>
  <si>
    <t>INC140760</t>
  </si>
  <si>
    <t>INC140761</t>
  </si>
  <si>
    <t>INC140762</t>
  </si>
  <si>
    <t>INC140763</t>
  </si>
  <si>
    <t>INC140764</t>
  </si>
  <si>
    <t>INC140765</t>
  </si>
  <si>
    <t>INC140766</t>
  </si>
  <si>
    <t>INC140767</t>
  </si>
  <si>
    <t>INC140768</t>
  </si>
  <si>
    <t>INC140769</t>
  </si>
  <si>
    <t>INC140770</t>
  </si>
  <si>
    <t>INC140771</t>
  </si>
  <si>
    <t>INC140772</t>
  </si>
  <si>
    <t>INC140773</t>
  </si>
  <si>
    <t>INC140774</t>
  </si>
  <si>
    <t>INC140775</t>
  </si>
  <si>
    <t>INC140776</t>
  </si>
  <si>
    <t>INC140777</t>
  </si>
  <si>
    <t>INC140778</t>
  </si>
  <si>
    <t>INC140779</t>
  </si>
  <si>
    <t>INC140780</t>
  </si>
  <si>
    <t>INC140781</t>
  </si>
  <si>
    <t>INC140782</t>
  </si>
  <si>
    <t>INC140783</t>
  </si>
  <si>
    <t>INC140784</t>
  </si>
  <si>
    <t>INC140785</t>
  </si>
  <si>
    <t>INC140786</t>
  </si>
  <si>
    <t>INC140787</t>
  </si>
  <si>
    <t>INC140788</t>
  </si>
  <si>
    <t>INC140789</t>
  </si>
  <si>
    <t>INC140790</t>
  </si>
  <si>
    <t>INC140791</t>
  </si>
  <si>
    <t>INC140792</t>
  </si>
  <si>
    <t>INC140793</t>
  </si>
  <si>
    <t>INC140794</t>
  </si>
  <si>
    <t>INC140795</t>
  </si>
  <si>
    <t>INC140796</t>
  </si>
  <si>
    <t>INC140797</t>
  </si>
  <si>
    <t>INC140798</t>
  </si>
  <si>
    <t>INC140799</t>
  </si>
  <si>
    <t>INC140800</t>
  </si>
  <si>
    <t>INC140801</t>
  </si>
  <si>
    <t>INC140802</t>
  </si>
  <si>
    <t>INC140803</t>
  </si>
  <si>
    <t>INC140804</t>
  </si>
  <si>
    <t>INC140805</t>
  </si>
  <si>
    <t>INC140806</t>
  </si>
  <si>
    <t>INC140807</t>
  </si>
  <si>
    <t>INC140808</t>
  </si>
  <si>
    <t>INC140809</t>
  </si>
  <si>
    <t>INC140810</t>
  </si>
  <si>
    <t>INC140811</t>
  </si>
  <si>
    <t>INC140812</t>
  </si>
  <si>
    <t>INC140813</t>
  </si>
  <si>
    <t>INC140814</t>
  </si>
  <si>
    <t>INC140815</t>
  </si>
  <si>
    <t>INC140816</t>
  </si>
  <si>
    <t>INC140817</t>
  </si>
  <si>
    <t>INC140818</t>
  </si>
  <si>
    <t>INC140819</t>
  </si>
  <si>
    <t>INC140820</t>
  </si>
  <si>
    <t>INC140821</t>
  </si>
  <si>
    <t>INC140822</t>
  </si>
  <si>
    <t>INC140823</t>
  </si>
  <si>
    <t>INC140824</t>
  </si>
  <si>
    <t>INC140825</t>
  </si>
  <si>
    <t>INC140826</t>
  </si>
  <si>
    <t>INC140827</t>
  </si>
  <si>
    <t>INC140828</t>
  </si>
  <si>
    <t>INC140829</t>
  </si>
  <si>
    <t>INC140830</t>
  </si>
  <si>
    <t>INC140831</t>
  </si>
  <si>
    <t>INC140832</t>
  </si>
  <si>
    <t>INC140833</t>
  </si>
  <si>
    <t>INC140834</t>
  </si>
  <si>
    <t>INC140835</t>
  </si>
  <si>
    <t>INC140836</t>
  </si>
  <si>
    <t>INC140837</t>
  </si>
  <si>
    <t>INC140838</t>
  </si>
  <si>
    <t>INC140839</t>
  </si>
  <si>
    <t>INC140840</t>
  </si>
  <si>
    <t>INC140841</t>
  </si>
  <si>
    <t>INC140842</t>
  </si>
  <si>
    <t>INC140843</t>
  </si>
  <si>
    <t>INC140844</t>
  </si>
  <si>
    <t>INC140845</t>
  </si>
  <si>
    <t>INC140846</t>
  </si>
  <si>
    <t>INC140847</t>
  </si>
  <si>
    <t>INC140848</t>
  </si>
  <si>
    <t>INC140849</t>
  </si>
  <si>
    <t>INC140850</t>
  </si>
  <si>
    <t>INC140851</t>
  </si>
  <si>
    <t>INC140852</t>
  </si>
  <si>
    <t>INC140853</t>
  </si>
  <si>
    <t>INC140854</t>
  </si>
  <si>
    <t>INC140855</t>
  </si>
  <si>
    <t>INC140856</t>
  </si>
  <si>
    <t>INC140857</t>
  </si>
  <si>
    <t>INC140858</t>
  </si>
  <si>
    <t>INC140859</t>
  </si>
  <si>
    <t>INC140860</t>
  </si>
  <si>
    <t>INC140861</t>
  </si>
  <si>
    <t>INC140862</t>
  </si>
  <si>
    <t>INC140863</t>
  </si>
  <si>
    <t>INC140864</t>
  </si>
  <si>
    <t>INC140865</t>
  </si>
  <si>
    <t>INC140866</t>
  </si>
  <si>
    <t>INC140867</t>
  </si>
  <si>
    <t>INC140868</t>
  </si>
  <si>
    <t>INC140869</t>
  </si>
  <si>
    <t>INC140870</t>
  </si>
  <si>
    <t>INC140871</t>
  </si>
  <si>
    <t>INC140872</t>
  </si>
  <si>
    <t>INC140873</t>
  </si>
  <si>
    <t>INC140874</t>
  </si>
  <si>
    <t>INC140875</t>
  </si>
  <si>
    <t>INC140876</t>
  </si>
  <si>
    <t>INC140877</t>
  </si>
  <si>
    <t>INC140878</t>
  </si>
  <si>
    <t>INC140879</t>
  </si>
  <si>
    <t>INC140880</t>
  </si>
  <si>
    <t>INC140881</t>
  </si>
  <si>
    <t>INC140882</t>
  </si>
  <si>
    <t>INC140883</t>
  </si>
  <si>
    <t>INC140884</t>
  </si>
  <si>
    <t>INC140885</t>
  </si>
  <si>
    <t>INC140886</t>
  </si>
  <si>
    <t>INC140887</t>
  </si>
  <si>
    <t>INC140888</t>
  </si>
  <si>
    <t>INC140889</t>
  </si>
  <si>
    <t>INC140890</t>
  </si>
  <si>
    <t>INC140891</t>
  </si>
  <si>
    <t>INC140892</t>
  </si>
  <si>
    <t>INC140893</t>
  </si>
  <si>
    <t>INC140894</t>
  </si>
  <si>
    <t>INC140895</t>
  </si>
  <si>
    <t>INC140896</t>
  </si>
  <si>
    <t>INC140897</t>
  </si>
  <si>
    <t>INC140898</t>
  </si>
  <si>
    <t>INC140899</t>
  </si>
  <si>
    <t>INC140900</t>
  </si>
  <si>
    <t>INC140901</t>
  </si>
  <si>
    <t>INC140902</t>
  </si>
  <si>
    <t>INC140903</t>
  </si>
  <si>
    <t>INC140904</t>
  </si>
  <si>
    <t>INC140905</t>
  </si>
  <si>
    <t>INC140906</t>
  </si>
  <si>
    <t>INC140907</t>
  </si>
  <si>
    <t>INC140908</t>
  </si>
  <si>
    <t>INC140909</t>
  </si>
  <si>
    <t>INC140910</t>
  </si>
  <si>
    <t>INC140911</t>
  </si>
  <si>
    <t>INC140912</t>
  </si>
  <si>
    <t>INC140913</t>
  </si>
  <si>
    <t>INC140914</t>
  </si>
  <si>
    <t>INC140915</t>
  </si>
  <si>
    <t>INC140916</t>
  </si>
  <si>
    <t>INC140917</t>
  </si>
  <si>
    <t>INC140918</t>
  </si>
  <si>
    <t>INC140919</t>
  </si>
  <si>
    <t>INC140920</t>
  </si>
  <si>
    <t>INC140921</t>
  </si>
  <si>
    <t>INC140922</t>
  </si>
  <si>
    <t>INC140923</t>
  </si>
  <si>
    <t>INC140924</t>
  </si>
  <si>
    <t>INC140925</t>
  </si>
  <si>
    <t>INC140926</t>
  </si>
  <si>
    <t>INC140927</t>
  </si>
  <si>
    <t>INC140928</t>
  </si>
  <si>
    <t>INC140929</t>
  </si>
  <si>
    <t>INC140930</t>
  </si>
  <si>
    <t>INC140931</t>
  </si>
  <si>
    <t>INC140932</t>
  </si>
  <si>
    <t>INC140933</t>
  </si>
  <si>
    <t>INC140934</t>
  </si>
  <si>
    <t>INC140935</t>
  </si>
  <si>
    <t>INC140936</t>
  </si>
  <si>
    <t>INC140937</t>
  </si>
  <si>
    <t>INC140938</t>
  </si>
  <si>
    <t>INC140939</t>
  </si>
  <si>
    <t>INC140940</t>
  </si>
  <si>
    <t>INC140941</t>
  </si>
  <si>
    <t>INC140942</t>
  </si>
  <si>
    <t>INC140943</t>
  </si>
  <si>
    <t>INC140944</t>
  </si>
  <si>
    <t>INC140945</t>
  </si>
  <si>
    <t>INC140946</t>
  </si>
  <si>
    <t>INC140947</t>
  </si>
  <si>
    <t>INC140948</t>
  </si>
  <si>
    <t>INC140949</t>
  </si>
  <si>
    <t>INC140950</t>
  </si>
  <si>
    <t>INC140951</t>
  </si>
  <si>
    <t>INC140952</t>
  </si>
  <si>
    <t>INC140953</t>
  </si>
  <si>
    <t>INC140954</t>
  </si>
  <si>
    <t>INC140955</t>
  </si>
  <si>
    <t>INC140956</t>
  </si>
  <si>
    <t>INC140957</t>
  </si>
  <si>
    <t>INC140958</t>
  </si>
  <si>
    <t>INC140959</t>
  </si>
  <si>
    <t>INC140960</t>
  </si>
  <si>
    <t>INC140961</t>
  </si>
  <si>
    <t>INC140962</t>
  </si>
  <si>
    <t>INC140963</t>
  </si>
  <si>
    <t>INC140964</t>
  </si>
  <si>
    <t>INC140965</t>
  </si>
  <si>
    <t>INC140966</t>
  </si>
  <si>
    <t>INC140967</t>
  </si>
  <si>
    <t>INC140968</t>
  </si>
  <si>
    <t>INC140969</t>
  </si>
  <si>
    <t>INC140970</t>
  </si>
  <si>
    <t>INC140971</t>
  </si>
  <si>
    <t>INC140972</t>
  </si>
  <si>
    <t>INC140973</t>
  </si>
  <si>
    <t>INC140974</t>
  </si>
  <si>
    <t>INC140975</t>
  </si>
  <si>
    <t>INC140976</t>
  </si>
  <si>
    <t>INC140977</t>
  </si>
  <si>
    <t>INC140978</t>
  </si>
  <si>
    <t>INC140979</t>
  </si>
  <si>
    <t>INC140980</t>
  </si>
  <si>
    <t>INC140981</t>
  </si>
  <si>
    <t>INC140982</t>
  </si>
  <si>
    <t>INC140983</t>
  </si>
  <si>
    <t>INC140984</t>
  </si>
  <si>
    <t>INC140985</t>
  </si>
  <si>
    <t>INC140986</t>
  </si>
  <si>
    <t>INC140987</t>
  </si>
  <si>
    <t>INC140988</t>
  </si>
  <si>
    <t>INC140989</t>
  </si>
  <si>
    <t>INC140990</t>
  </si>
  <si>
    <t>INC140991</t>
  </si>
  <si>
    <t>INC140992</t>
  </si>
  <si>
    <t>INC140993</t>
  </si>
  <si>
    <t>INC140994</t>
  </si>
  <si>
    <t>INC140995</t>
  </si>
  <si>
    <t>INC140996</t>
  </si>
  <si>
    <t>INC140997</t>
  </si>
  <si>
    <t>INC140998</t>
  </si>
  <si>
    <t>INC140999</t>
  </si>
  <si>
    <t>INC141000</t>
  </si>
  <si>
    <t>INC141001</t>
  </si>
  <si>
    <t>INC141002</t>
  </si>
  <si>
    <t>INC141003</t>
  </si>
  <si>
    <t>INC141004</t>
  </si>
  <si>
    <t>INC141005</t>
  </si>
  <si>
    <t>INC141006</t>
  </si>
  <si>
    <t>INC141007</t>
  </si>
  <si>
    <t>INC141008</t>
  </si>
  <si>
    <t>INC141009</t>
  </si>
  <si>
    <t>INC141010</t>
  </si>
  <si>
    <t>INC141011</t>
  </si>
  <si>
    <t>INC141012</t>
  </si>
  <si>
    <t>INC141013</t>
  </si>
  <si>
    <t>INC141014</t>
  </si>
  <si>
    <t>INC141015</t>
  </si>
  <si>
    <t>INC141016</t>
  </si>
  <si>
    <t>INC141017</t>
  </si>
  <si>
    <t>INC141018</t>
  </si>
  <si>
    <t>INC141019</t>
  </si>
  <si>
    <t>INC141020</t>
  </si>
  <si>
    <t>INC141021</t>
  </si>
  <si>
    <t>INC141022</t>
  </si>
  <si>
    <t>INC141023</t>
  </si>
  <si>
    <t>INC141024</t>
  </si>
  <si>
    <t>INC141025</t>
  </si>
  <si>
    <t>INC141026</t>
  </si>
  <si>
    <t>INC141027</t>
  </si>
  <si>
    <t>INC141028</t>
  </si>
  <si>
    <t>INC141029</t>
  </si>
  <si>
    <t>INC141030</t>
  </si>
  <si>
    <t>INC141031</t>
  </si>
  <si>
    <t>INC141032</t>
  </si>
  <si>
    <t>INC141033</t>
  </si>
  <si>
    <t>INC141034</t>
  </si>
  <si>
    <t>INC141035</t>
  </si>
  <si>
    <t>INC141036</t>
  </si>
  <si>
    <t>INC141037</t>
  </si>
  <si>
    <t>INC141038</t>
  </si>
  <si>
    <t>INC141039</t>
  </si>
  <si>
    <t>INC141040</t>
  </si>
  <si>
    <t>INC141041</t>
  </si>
  <si>
    <t>INC141042</t>
  </si>
  <si>
    <t>INC141043</t>
  </si>
  <si>
    <t>INC141044</t>
  </si>
  <si>
    <t>INC141045</t>
  </si>
  <si>
    <t>INC141046</t>
  </si>
  <si>
    <t>INC141047</t>
  </si>
  <si>
    <t>INC141048</t>
  </si>
  <si>
    <t>INC141049</t>
  </si>
  <si>
    <t>INC141050</t>
  </si>
  <si>
    <t>INC141051</t>
  </si>
  <si>
    <t>INC141052</t>
  </si>
  <si>
    <t>INC141053</t>
  </si>
  <si>
    <t>INC141054</t>
  </si>
  <si>
    <t>INC141055</t>
  </si>
  <si>
    <t>INC141056</t>
  </si>
  <si>
    <t>INC141057</t>
  </si>
  <si>
    <t>INC141058</t>
  </si>
  <si>
    <t>INC141059</t>
  </si>
  <si>
    <t>INC141060</t>
  </si>
  <si>
    <t>INC141061</t>
  </si>
  <si>
    <t>INC141062</t>
  </si>
  <si>
    <t>INC141063</t>
  </si>
  <si>
    <t>INC141064</t>
  </si>
  <si>
    <t>INC141065</t>
  </si>
  <si>
    <t>INC141066</t>
  </si>
  <si>
    <t>INC141067</t>
  </si>
  <si>
    <t>INC141068</t>
  </si>
  <si>
    <t>INC141069</t>
  </si>
  <si>
    <t>INC141070</t>
  </si>
  <si>
    <t>INC141071</t>
  </si>
  <si>
    <t>INC141072</t>
  </si>
  <si>
    <t>INC141073</t>
  </si>
  <si>
    <t>INC141074</t>
  </si>
  <si>
    <t>INC141075</t>
  </si>
  <si>
    <t>INC141076</t>
  </si>
  <si>
    <t>INC141077</t>
  </si>
  <si>
    <t>INC141078</t>
  </si>
  <si>
    <t>INC141079</t>
  </si>
  <si>
    <t>INC141080</t>
  </si>
  <si>
    <t>INC141081</t>
  </si>
  <si>
    <t>INC141082</t>
  </si>
  <si>
    <t>INC141083</t>
  </si>
  <si>
    <t>INC141084</t>
  </si>
  <si>
    <t>INC141085</t>
  </si>
  <si>
    <t>INC141086</t>
  </si>
  <si>
    <t>INC141087</t>
  </si>
  <si>
    <t>INC141088</t>
  </si>
  <si>
    <t>INC141089</t>
  </si>
  <si>
    <t>INC141090</t>
  </si>
  <si>
    <t>INC141091</t>
  </si>
  <si>
    <t>INC141092</t>
  </si>
  <si>
    <t>INC141093</t>
  </si>
  <si>
    <t>INC141094</t>
  </si>
  <si>
    <t>INC141095</t>
  </si>
  <si>
    <t>INC141096</t>
  </si>
  <si>
    <t>INC141097</t>
  </si>
  <si>
    <t>INC141098</t>
  </si>
  <si>
    <t>INC141099</t>
  </si>
  <si>
    <t>INC141100</t>
  </si>
  <si>
    <t>INC141101</t>
  </si>
  <si>
    <t>INC141102</t>
  </si>
  <si>
    <t>INC141103</t>
  </si>
  <si>
    <t>INC141104</t>
  </si>
  <si>
    <t>INC141105</t>
  </si>
  <si>
    <t>INC141106</t>
  </si>
  <si>
    <t>INC141107</t>
  </si>
  <si>
    <t>INC141108</t>
  </si>
  <si>
    <t>INC141109</t>
  </si>
  <si>
    <t>INC141110</t>
  </si>
  <si>
    <t>INC141111</t>
  </si>
  <si>
    <t>INC141112</t>
  </si>
  <si>
    <t>INC141113</t>
  </si>
  <si>
    <t>INC141114</t>
  </si>
  <si>
    <t>INC141115</t>
  </si>
  <si>
    <t>INC141116</t>
  </si>
  <si>
    <t>INC141117</t>
  </si>
  <si>
    <t>INC141118</t>
  </si>
  <si>
    <t>INC141119</t>
  </si>
  <si>
    <t>INC141120</t>
  </si>
  <si>
    <t>INC141121</t>
  </si>
  <si>
    <t>INC141122</t>
  </si>
  <si>
    <t>INC141123</t>
  </si>
  <si>
    <t>INC141124</t>
  </si>
  <si>
    <t>INC141125</t>
  </si>
  <si>
    <t>INC141126</t>
  </si>
  <si>
    <t>INC141127</t>
  </si>
  <si>
    <t>INC141128</t>
  </si>
  <si>
    <t>INC141129</t>
  </si>
  <si>
    <t>INC141130</t>
  </si>
  <si>
    <t>INC141131</t>
  </si>
  <si>
    <t>INC141132</t>
  </si>
  <si>
    <t>INC141133</t>
  </si>
  <si>
    <t>INC141134</t>
  </si>
  <si>
    <t>INC141135</t>
  </si>
  <si>
    <t>INC141136</t>
  </si>
  <si>
    <t>INC141137</t>
  </si>
  <si>
    <t>INC141138</t>
  </si>
  <si>
    <t>INC141139</t>
  </si>
  <si>
    <t>INC141140</t>
  </si>
  <si>
    <t>INC141141</t>
  </si>
  <si>
    <t>INC141142</t>
  </si>
  <si>
    <t>INC141143</t>
  </si>
  <si>
    <t>INC141144</t>
  </si>
  <si>
    <t>INC141145</t>
  </si>
  <si>
    <t>INC141146</t>
  </si>
  <si>
    <t>INC141147</t>
  </si>
  <si>
    <t>INC141148</t>
  </si>
  <si>
    <t>INC141149</t>
  </si>
  <si>
    <t>INC141150</t>
  </si>
  <si>
    <t>INC141151</t>
  </si>
  <si>
    <t>INC141152</t>
  </si>
  <si>
    <t>INC141153</t>
  </si>
  <si>
    <t>INC141154</t>
  </si>
  <si>
    <t>INC141155</t>
  </si>
  <si>
    <t>INC141156</t>
  </si>
  <si>
    <t>INC141157</t>
  </si>
  <si>
    <t>INC141158</t>
  </si>
  <si>
    <t>INC141159</t>
  </si>
  <si>
    <t>INC141160</t>
  </si>
  <si>
    <t>INC141161</t>
  </si>
  <si>
    <t>INC141162</t>
  </si>
  <si>
    <t>INC141163</t>
  </si>
  <si>
    <t>INC141164</t>
  </si>
  <si>
    <t>INC141165</t>
  </si>
  <si>
    <t>INC141166</t>
  </si>
  <si>
    <t>INC141167</t>
  </si>
  <si>
    <t>INC141168</t>
  </si>
  <si>
    <t>INC141169</t>
  </si>
  <si>
    <t>INC141170</t>
  </si>
  <si>
    <t>INC141171</t>
  </si>
  <si>
    <t>INC141172</t>
  </si>
  <si>
    <t>INC141173</t>
  </si>
  <si>
    <t>INC141174</t>
  </si>
  <si>
    <t>INC141175</t>
  </si>
  <si>
    <t>INC141176</t>
  </si>
  <si>
    <t>INC141177</t>
  </si>
  <si>
    <t>INC141178</t>
  </si>
  <si>
    <t>INC141179</t>
  </si>
  <si>
    <t>INC141180</t>
  </si>
  <si>
    <t>INC141181</t>
  </si>
  <si>
    <t>INC141182</t>
  </si>
  <si>
    <t>INC141183</t>
  </si>
  <si>
    <t>INC141184</t>
  </si>
  <si>
    <t>INC141185</t>
  </si>
  <si>
    <t>INC141186</t>
  </si>
  <si>
    <t>INC141187</t>
  </si>
  <si>
    <t>INC141188</t>
  </si>
  <si>
    <t>INC141189</t>
  </si>
  <si>
    <t>INC141190</t>
  </si>
  <si>
    <t>INC141191</t>
  </si>
  <si>
    <t>INC141192</t>
  </si>
  <si>
    <t>INC141193</t>
  </si>
  <si>
    <t>INC141194</t>
  </si>
  <si>
    <t>INC141195</t>
  </si>
  <si>
    <t>INC141196</t>
  </si>
  <si>
    <t>INC141197</t>
  </si>
  <si>
    <t>INC141198</t>
  </si>
  <si>
    <t>INC141199</t>
  </si>
  <si>
    <t>INC141200</t>
  </si>
  <si>
    <t>INC141201</t>
  </si>
  <si>
    <t>INC141202</t>
  </si>
  <si>
    <t>INC141203</t>
  </si>
  <si>
    <t>INC141204</t>
  </si>
  <si>
    <t>INC141205</t>
  </si>
  <si>
    <t>INC141206</t>
  </si>
  <si>
    <t>INC141207</t>
  </si>
  <si>
    <t>INC141208</t>
  </si>
  <si>
    <t>INC141209</t>
  </si>
  <si>
    <t>INC141210</t>
  </si>
  <si>
    <t>INC141211</t>
  </si>
  <si>
    <t>INC141212</t>
  </si>
  <si>
    <t>INC141213</t>
  </si>
  <si>
    <t>INC141214</t>
  </si>
  <si>
    <t>INC141215</t>
  </si>
  <si>
    <t>INC141216</t>
  </si>
  <si>
    <t>INC141217</t>
  </si>
  <si>
    <t>INC141218</t>
  </si>
  <si>
    <t>INC141219</t>
  </si>
  <si>
    <t>INC141220</t>
  </si>
  <si>
    <t>INC141221</t>
  </si>
  <si>
    <t>INC141222</t>
  </si>
  <si>
    <t>INC141223</t>
  </si>
  <si>
    <t>INC141224</t>
  </si>
  <si>
    <t>INC141225</t>
  </si>
  <si>
    <t>INC141226</t>
  </si>
  <si>
    <t>INC141227</t>
  </si>
  <si>
    <t>INC141228</t>
  </si>
  <si>
    <t>INC141229</t>
  </si>
  <si>
    <t>INC141230</t>
  </si>
  <si>
    <t>INC141231</t>
  </si>
  <si>
    <t>INC141232</t>
  </si>
  <si>
    <t>INC141233</t>
  </si>
  <si>
    <t>INC141234</t>
  </si>
  <si>
    <t>INC141235</t>
  </si>
  <si>
    <t>INC141236</t>
  </si>
  <si>
    <t>INC141237</t>
  </si>
  <si>
    <t>INC141238</t>
  </si>
  <si>
    <t>INC141239</t>
  </si>
  <si>
    <t>INC141240</t>
  </si>
  <si>
    <t>INC141241</t>
  </si>
  <si>
    <t>INC141242</t>
  </si>
  <si>
    <t>INC141243</t>
  </si>
  <si>
    <t>INC141244</t>
  </si>
  <si>
    <t>INC141245</t>
  </si>
  <si>
    <t>INC141246</t>
  </si>
  <si>
    <t>INC141247</t>
  </si>
  <si>
    <t>INC141248</t>
  </si>
  <si>
    <t>INC141249</t>
  </si>
  <si>
    <t>INC141250</t>
  </si>
  <si>
    <t>INC141251</t>
  </si>
  <si>
    <t>INC141252</t>
  </si>
  <si>
    <t>INC141253</t>
  </si>
  <si>
    <t>INC141254</t>
  </si>
  <si>
    <t>INC141255</t>
  </si>
  <si>
    <t>INC141256</t>
  </si>
  <si>
    <t>INC141257</t>
  </si>
  <si>
    <t>INC141258</t>
  </si>
  <si>
    <t>INC141259</t>
  </si>
  <si>
    <t>INC141260</t>
  </si>
  <si>
    <t>INC141261</t>
  </si>
  <si>
    <t>INC141262</t>
  </si>
  <si>
    <t>INC141263</t>
  </si>
  <si>
    <t>INC141264</t>
  </si>
  <si>
    <t>INC141265</t>
  </si>
  <si>
    <t>INC141266</t>
  </si>
  <si>
    <t>INC141267</t>
  </si>
  <si>
    <t>INC141268</t>
  </si>
  <si>
    <t>INC141269</t>
  </si>
  <si>
    <t>INC141270</t>
  </si>
  <si>
    <t>INC141271</t>
  </si>
  <si>
    <t>INC141272</t>
  </si>
  <si>
    <t>INC141273</t>
  </si>
  <si>
    <t>INC141274</t>
  </si>
  <si>
    <t>INC141275</t>
  </si>
  <si>
    <t>INC141276</t>
  </si>
  <si>
    <t>INC141277</t>
  </si>
  <si>
    <t>INC141278</t>
  </si>
  <si>
    <t>INC141279</t>
  </si>
  <si>
    <t>INC141280</t>
  </si>
  <si>
    <t>INC141281</t>
  </si>
  <si>
    <t>INC141282</t>
  </si>
  <si>
    <t>INC141283</t>
  </si>
  <si>
    <t>INC141284</t>
  </si>
  <si>
    <t>INC141285</t>
  </si>
  <si>
    <t>INC141286</t>
  </si>
  <si>
    <t>INC141287</t>
  </si>
  <si>
    <t>INC141288</t>
  </si>
  <si>
    <t>INC141289</t>
  </si>
  <si>
    <t>INC141290</t>
  </si>
  <si>
    <t>INC141291</t>
  </si>
  <si>
    <t>INC141292</t>
  </si>
  <si>
    <t>INC141293</t>
  </si>
  <si>
    <t>INC141294</t>
  </si>
  <si>
    <t>INC141295</t>
  </si>
  <si>
    <t>INC141296</t>
  </si>
  <si>
    <t>INC141297</t>
  </si>
  <si>
    <t>INC141298</t>
  </si>
  <si>
    <t>INC141299</t>
  </si>
  <si>
    <t>INC141300</t>
  </si>
  <si>
    <t>INC141301</t>
  </si>
  <si>
    <t>INC141302</t>
  </si>
  <si>
    <t>INC141303</t>
  </si>
  <si>
    <t>INC141304</t>
  </si>
  <si>
    <t>INC141305</t>
  </si>
  <si>
    <t>INC141306</t>
  </si>
  <si>
    <t>INC141307</t>
  </si>
  <si>
    <t>INC141308</t>
  </si>
  <si>
    <t>INC141309</t>
  </si>
  <si>
    <t>INC141310</t>
  </si>
  <si>
    <t>INC141311</t>
  </si>
  <si>
    <t>INC141312</t>
  </si>
  <si>
    <t>INC141313</t>
  </si>
  <si>
    <t>INC141314</t>
  </si>
  <si>
    <t>INC141315</t>
  </si>
  <si>
    <t>INC141316</t>
  </si>
  <si>
    <t>INC141317</t>
  </si>
  <si>
    <t>INC141318</t>
  </si>
  <si>
    <t>INC141319</t>
  </si>
  <si>
    <t>INC141320</t>
  </si>
  <si>
    <t>INC141321</t>
  </si>
  <si>
    <t>INC141322</t>
  </si>
  <si>
    <t>INC141323</t>
  </si>
  <si>
    <t>INC141324</t>
  </si>
  <si>
    <t>INC141325</t>
  </si>
  <si>
    <t>INC141326</t>
  </si>
  <si>
    <t>INC141327</t>
  </si>
  <si>
    <t>INC141328</t>
  </si>
  <si>
    <t>INC141329</t>
  </si>
  <si>
    <t>INC141330</t>
  </si>
  <si>
    <t>INC141331</t>
  </si>
  <si>
    <t>INC141332</t>
  </si>
  <si>
    <t>INC141333</t>
  </si>
  <si>
    <t>INC141334</t>
  </si>
  <si>
    <t>INC141335</t>
  </si>
  <si>
    <t>INC141336</t>
  </si>
  <si>
    <t>INC141337</t>
  </si>
  <si>
    <t>INC141338</t>
  </si>
  <si>
    <t>INC141339</t>
  </si>
  <si>
    <t>INC141340</t>
  </si>
  <si>
    <t>INC141341</t>
  </si>
  <si>
    <t>INC141342</t>
  </si>
  <si>
    <t>INC141343</t>
  </si>
  <si>
    <t>INC141344</t>
  </si>
  <si>
    <t>INC141345</t>
  </si>
  <si>
    <t>INC141346</t>
  </si>
  <si>
    <t>INC141347</t>
  </si>
  <si>
    <t>INC141348</t>
  </si>
  <si>
    <t>INC141349</t>
  </si>
  <si>
    <t>INC141350</t>
  </si>
  <si>
    <t>INC141351</t>
  </si>
  <si>
    <t>INC141352</t>
  </si>
  <si>
    <t>INC141353</t>
  </si>
  <si>
    <t>INC141354</t>
  </si>
  <si>
    <t>INC141355</t>
  </si>
  <si>
    <t>INC141356</t>
  </si>
  <si>
    <t>INC141357</t>
  </si>
  <si>
    <t>INC141358</t>
  </si>
  <si>
    <t>INC141359</t>
  </si>
  <si>
    <t>INC141360</t>
  </si>
  <si>
    <t>INC141361</t>
  </si>
  <si>
    <t>INC141362</t>
  </si>
  <si>
    <t>INC141363</t>
  </si>
  <si>
    <t>INC141364</t>
  </si>
  <si>
    <t>INC141365</t>
  </si>
  <si>
    <t>INC141366</t>
  </si>
  <si>
    <t>INC141367</t>
  </si>
  <si>
    <t>INC141368</t>
  </si>
  <si>
    <t>INC141369</t>
  </si>
  <si>
    <t>INC141370</t>
  </si>
  <si>
    <t>INC141371</t>
  </si>
  <si>
    <t>INC141372</t>
  </si>
  <si>
    <t>INC141373</t>
  </si>
  <si>
    <t>INC141374</t>
  </si>
  <si>
    <t>INC141375</t>
  </si>
  <si>
    <t>INC141376</t>
  </si>
  <si>
    <t>INC141377</t>
  </si>
  <si>
    <t>INC141378</t>
  </si>
  <si>
    <t>INC141379</t>
  </si>
  <si>
    <t>INC141380</t>
  </si>
  <si>
    <t>INC141381</t>
  </si>
  <si>
    <t>INC141382</t>
  </si>
  <si>
    <t>INC141383</t>
  </si>
  <si>
    <t>INC141384</t>
  </si>
  <si>
    <t>INC141385</t>
  </si>
  <si>
    <t>INC141386</t>
  </si>
  <si>
    <t>INC141387</t>
  </si>
  <si>
    <t>INC141388</t>
  </si>
  <si>
    <t>INC141389</t>
  </si>
  <si>
    <t>INC141390</t>
  </si>
  <si>
    <t>INC141391</t>
  </si>
  <si>
    <t>INC141392</t>
  </si>
  <si>
    <t>INC141393</t>
  </si>
  <si>
    <t>INC141394</t>
  </si>
  <si>
    <t>INC141395</t>
  </si>
  <si>
    <t>INC141396</t>
  </si>
  <si>
    <t>INC141397</t>
  </si>
  <si>
    <t>INC141398</t>
  </si>
  <si>
    <t>INC141399</t>
  </si>
  <si>
    <t>INC141400</t>
  </si>
  <si>
    <t>INC141401</t>
  </si>
  <si>
    <t>INC141402</t>
  </si>
  <si>
    <t>INC141403</t>
  </si>
  <si>
    <t>INC141404</t>
  </si>
  <si>
    <t>INC141405</t>
  </si>
  <si>
    <t>INC141406</t>
  </si>
  <si>
    <t>INC141407</t>
  </si>
  <si>
    <t>INC141408</t>
  </si>
  <si>
    <t>INC141409</t>
  </si>
  <si>
    <t>INC141410</t>
  </si>
  <si>
    <t>INC141411</t>
  </si>
  <si>
    <t>INC141412</t>
  </si>
  <si>
    <t>INC141413</t>
  </si>
  <si>
    <t>INC141414</t>
  </si>
  <si>
    <t>INC141415</t>
  </si>
  <si>
    <t>INC141416</t>
  </si>
  <si>
    <t>INC141417</t>
  </si>
  <si>
    <t>INC141418</t>
  </si>
  <si>
    <t>INC141419</t>
  </si>
  <si>
    <t>INC141420</t>
  </si>
  <si>
    <t>INC141421</t>
  </si>
  <si>
    <t>INC141422</t>
  </si>
  <si>
    <t>INC141423</t>
  </si>
  <si>
    <t>INC141424</t>
  </si>
  <si>
    <t>INC141425</t>
  </si>
  <si>
    <t>INC141426</t>
  </si>
  <si>
    <t>INC141427</t>
  </si>
  <si>
    <t>INC141428</t>
  </si>
  <si>
    <t>INC141429</t>
  </si>
  <si>
    <t>INC141430</t>
  </si>
  <si>
    <t>INC141431</t>
  </si>
  <si>
    <t>INC141432</t>
  </si>
  <si>
    <t>INC141433</t>
  </si>
  <si>
    <t>INC141434</t>
  </si>
  <si>
    <t>INC141435</t>
  </si>
  <si>
    <t>INC141436</t>
  </si>
  <si>
    <t>INC141437</t>
  </si>
  <si>
    <t>INC141438</t>
  </si>
  <si>
    <t>INC141439</t>
  </si>
  <si>
    <t>INC141440</t>
  </si>
  <si>
    <t>INC141441</t>
  </si>
  <si>
    <t>INC141442</t>
  </si>
  <si>
    <t>INC141443</t>
  </si>
  <si>
    <t>INC141444</t>
  </si>
  <si>
    <t>INC141445</t>
  </si>
  <si>
    <t>INC141446</t>
  </si>
  <si>
    <t>INC141447</t>
  </si>
  <si>
    <t>INC141448</t>
  </si>
  <si>
    <t>INC141449</t>
  </si>
  <si>
    <t>INC141450</t>
  </si>
  <si>
    <t>INC141451</t>
  </si>
  <si>
    <t>INC141452</t>
  </si>
  <si>
    <t>INC141453</t>
  </si>
  <si>
    <t>INC141454</t>
  </si>
  <si>
    <t>INC141455</t>
  </si>
  <si>
    <t>INC141456</t>
  </si>
  <si>
    <t>INC141457</t>
  </si>
  <si>
    <t>INC141458</t>
  </si>
  <si>
    <t>INC141459</t>
  </si>
  <si>
    <t>INC141460</t>
  </si>
  <si>
    <t>INC141461</t>
  </si>
  <si>
    <t>INC141462</t>
  </si>
  <si>
    <t>INC141463</t>
  </si>
  <si>
    <t>INC141464</t>
  </si>
  <si>
    <t>INC141465</t>
  </si>
  <si>
    <t>INC141466</t>
  </si>
  <si>
    <t>INC141467</t>
  </si>
  <si>
    <t>INC141468</t>
  </si>
  <si>
    <t>INC141469</t>
  </si>
  <si>
    <t>INC141470</t>
  </si>
  <si>
    <t>INC141471</t>
  </si>
  <si>
    <t>INC141472</t>
  </si>
  <si>
    <t>INC141473</t>
  </si>
  <si>
    <t>INC141474</t>
  </si>
  <si>
    <t>INC141475</t>
  </si>
  <si>
    <t>INC141476</t>
  </si>
  <si>
    <t>INC141477</t>
  </si>
  <si>
    <t>INC141478</t>
  </si>
  <si>
    <t>INC141479</t>
  </si>
  <si>
    <t>INC141480</t>
  </si>
  <si>
    <t>INC141481</t>
  </si>
  <si>
    <t>INC141482</t>
  </si>
  <si>
    <t>INC141483</t>
  </si>
  <si>
    <t>INC141484</t>
  </si>
  <si>
    <t>INC141485</t>
  </si>
  <si>
    <t>INC141486</t>
  </si>
  <si>
    <t>INC141487</t>
  </si>
  <si>
    <t>INC141488</t>
  </si>
  <si>
    <t>INC141489</t>
  </si>
  <si>
    <t>INC141490</t>
  </si>
  <si>
    <t>INC141491</t>
  </si>
  <si>
    <t>INC141492</t>
  </si>
  <si>
    <t>INC141493</t>
  </si>
  <si>
    <t>INC141494</t>
  </si>
  <si>
    <t>INC141495</t>
  </si>
  <si>
    <t>INC141496</t>
  </si>
  <si>
    <t>INC141497</t>
  </si>
  <si>
    <t>INC141498</t>
  </si>
  <si>
    <t>INC141499</t>
  </si>
  <si>
    <t>INC141500</t>
  </si>
  <si>
    <t>INC141501</t>
  </si>
  <si>
    <t>INC141502</t>
  </si>
  <si>
    <t>INC141503</t>
  </si>
  <si>
    <t>INC141504</t>
  </si>
  <si>
    <t>INC141505</t>
  </si>
  <si>
    <t>INC141506</t>
  </si>
  <si>
    <t>INC141507</t>
  </si>
  <si>
    <t>INC141508</t>
  </si>
  <si>
    <t>INC141509</t>
  </si>
  <si>
    <t>INC141510</t>
  </si>
  <si>
    <t>INC141511</t>
  </si>
  <si>
    <t>INC141512</t>
  </si>
  <si>
    <t>INC141513</t>
  </si>
  <si>
    <t>INC141514</t>
  </si>
  <si>
    <t>INC141515</t>
  </si>
  <si>
    <t>INC141516</t>
  </si>
  <si>
    <t>INC141517</t>
  </si>
  <si>
    <t>INC141518</t>
  </si>
  <si>
    <t>INC141519</t>
  </si>
  <si>
    <t>INC141520</t>
  </si>
  <si>
    <t>INC141521</t>
  </si>
  <si>
    <t>INC141522</t>
  </si>
  <si>
    <t>INC141523</t>
  </si>
  <si>
    <t>INC141524</t>
  </si>
  <si>
    <t>INC141525</t>
  </si>
  <si>
    <t>INC141526</t>
  </si>
  <si>
    <t>INC141527</t>
  </si>
  <si>
    <t>INC141528</t>
  </si>
  <si>
    <t>INC141529</t>
  </si>
  <si>
    <t>INC141530</t>
  </si>
  <si>
    <t>INC141531</t>
  </si>
  <si>
    <t>INC141532</t>
  </si>
  <si>
    <t>INC141533</t>
  </si>
  <si>
    <t>INC141534</t>
  </si>
  <si>
    <t>INC141535</t>
  </si>
  <si>
    <t>INC141536</t>
  </si>
  <si>
    <t>INC141537</t>
  </si>
  <si>
    <t>INC141538</t>
  </si>
  <si>
    <t>INC141539</t>
  </si>
  <si>
    <t>INC141540</t>
  </si>
  <si>
    <t>INC141541</t>
  </si>
  <si>
    <t>INC141542</t>
  </si>
  <si>
    <t>INC141543</t>
  </si>
  <si>
    <t>INC141544</t>
  </si>
  <si>
    <t>INC141545</t>
  </si>
  <si>
    <t>INC141546</t>
  </si>
  <si>
    <t>INC141547</t>
  </si>
  <si>
    <t>INC141548</t>
  </si>
  <si>
    <t>INC141549</t>
  </si>
  <si>
    <t>INC141550</t>
  </si>
  <si>
    <t>INC141551</t>
  </si>
  <si>
    <t>INC141552</t>
  </si>
  <si>
    <t>INC141553</t>
  </si>
  <si>
    <t>INC141554</t>
  </si>
  <si>
    <t>INC141555</t>
  </si>
  <si>
    <t>INC141556</t>
  </si>
  <si>
    <t>INC141557</t>
  </si>
  <si>
    <t>INC141558</t>
  </si>
  <si>
    <t>INC141559</t>
  </si>
  <si>
    <t>INC141560</t>
  </si>
  <si>
    <t>INC141561</t>
  </si>
  <si>
    <t>INC141562</t>
  </si>
  <si>
    <t>INC141563</t>
  </si>
  <si>
    <t>INC141564</t>
  </si>
  <si>
    <t>INC141565</t>
  </si>
  <si>
    <t>INC141566</t>
  </si>
  <si>
    <t>INC141567</t>
  </si>
  <si>
    <t>INC141568</t>
  </si>
  <si>
    <t>INC141569</t>
  </si>
  <si>
    <t>INC141570</t>
  </si>
  <si>
    <t>INC141571</t>
  </si>
  <si>
    <t>INC141572</t>
  </si>
  <si>
    <t>INC141573</t>
  </si>
  <si>
    <t>INC141574</t>
  </si>
  <si>
    <t>INC141575</t>
  </si>
  <si>
    <t>INC141576</t>
  </si>
  <si>
    <t>INC141577</t>
  </si>
  <si>
    <t>INC141578</t>
  </si>
  <si>
    <t>INC141579</t>
  </si>
  <si>
    <t>INC141580</t>
  </si>
  <si>
    <t>INC141581</t>
  </si>
  <si>
    <t>INC141582</t>
  </si>
  <si>
    <t>INC141583</t>
  </si>
  <si>
    <t>INC141584</t>
  </si>
  <si>
    <t>INC141585</t>
  </si>
  <si>
    <t>INC141586</t>
  </si>
  <si>
    <t>INC141587</t>
  </si>
  <si>
    <t>INC141588</t>
  </si>
  <si>
    <t>INC141589</t>
  </si>
  <si>
    <t>INC141590</t>
  </si>
  <si>
    <t>INC141591</t>
  </si>
  <si>
    <t>INC141592</t>
  </si>
  <si>
    <t>INC141593</t>
  </si>
  <si>
    <t>INC141594</t>
  </si>
  <si>
    <t>INC141595</t>
  </si>
  <si>
    <t>INC141596</t>
  </si>
  <si>
    <t>INC141597</t>
  </si>
  <si>
    <t>INC141598</t>
  </si>
  <si>
    <t>INC141599</t>
  </si>
  <si>
    <t>INC141600</t>
  </si>
  <si>
    <t>INC141601</t>
  </si>
  <si>
    <t>INC141602</t>
  </si>
  <si>
    <t>INC141603</t>
  </si>
  <si>
    <t>INC141604</t>
  </si>
  <si>
    <t>INC141605</t>
  </si>
  <si>
    <t>INC141606</t>
  </si>
  <si>
    <t>INC141607</t>
  </si>
  <si>
    <t>INC141608</t>
  </si>
  <si>
    <t>INC141609</t>
  </si>
  <si>
    <t>INC141610</t>
  </si>
  <si>
    <t>INC141611</t>
  </si>
  <si>
    <t>INC141612</t>
  </si>
  <si>
    <t>INC141613</t>
  </si>
  <si>
    <t>INC141614</t>
  </si>
  <si>
    <t>INC141615</t>
  </si>
  <si>
    <t>INC141616</t>
  </si>
  <si>
    <t>INC141617</t>
  </si>
  <si>
    <t>INC141618</t>
  </si>
  <si>
    <t>INC141619</t>
  </si>
  <si>
    <t>INC141620</t>
  </si>
  <si>
    <t>INC141621</t>
  </si>
  <si>
    <t>INC141622</t>
  </si>
  <si>
    <t>INC141623</t>
  </si>
  <si>
    <t>INC141624</t>
  </si>
  <si>
    <t>INC141625</t>
  </si>
  <si>
    <t>INC141626</t>
  </si>
  <si>
    <t>INC141627</t>
  </si>
  <si>
    <t>INC141628</t>
  </si>
  <si>
    <t>INC141629</t>
  </si>
  <si>
    <t>INC141630</t>
  </si>
  <si>
    <t>INC141631</t>
  </si>
  <si>
    <t>INC141632</t>
  </si>
  <si>
    <t>INC141633</t>
  </si>
  <si>
    <t>INC141634</t>
  </si>
  <si>
    <t>INC141635</t>
  </si>
  <si>
    <t>INC141636</t>
  </si>
  <si>
    <t>INC141637</t>
  </si>
  <si>
    <t>INC141638</t>
  </si>
  <si>
    <t>INC141639</t>
  </si>
  <si>
    <t>INC18900</t>
  </si>
  <si>
    <t>INC18901</t>
  </si>
  <si>
    <t>INC18902</t>
  </si>
  <si>
    <t>INC18903</t>
  </si>
  <si>
    <t>INC18905</t>
  </si>
  <si>
    <t>INC18906</t>
  </si>
  <si>
    <t>INC18907</t>
  </si>
  <si>
    <t>INC18908</t>
  </si>
  <si>
    <t>INC18909</t>
  </si>
  <si>
    <t>INC18910</t>
  </si>
  <si>
    <t>INC18911</t>
  </si>
  <si>
    <t>INC18912</t>
  </si>
  <si>
    <t>INC18913</t>
  </si>
  <si>
    <t>INC18915</t>
  </si>
  <si>
    <t>INC18916</t>
  </si>
  <si>
    <t>INC18917</t>
  </si>
  <si>
    <t>INC18918</t>
  </si>
  <si>
    <t>INC18919</t>
  </si>
  <si>
    <t>INC18920</t>
  </si>
  <si>
    <t>INC18921</t>
  </si>
  <si>
    <t>INC18922</t>
  </si>
  <si>
    <t>INC18923</t>
  </si>
  <si>
    <t>INC18925</t>
  </si>
  <si>
    <t>INC18926</t>
  </si>
  <si>
    <t>INC18927</t>
  </si>
  <si>
    <t>INC18928</t>
  </si>
  <si>
    <t>INC18929</t>
  </si>
  <si>
    <t>INC18930</t>
  </si>
  <si>
    <t>INC18931</t>
  </si>
  <si>
    <t>INC18932</t>
  </si>
  <si>
    <t>INC18933</t>
  </si>
  <si>
    <t>INC18935</t>
  </si>
  <si>
    <t>INC18936</t>
  </si>
  <si>
    <t>INC18937</t>
  </si>
  <si>
    <t>INC18938</t>
  </si>
  <si>
    <t>INC18939</t>
  </si>
  <si>
    <t>INC18950</t>
  </si>
  <si>
    <t>INC18951</t>
  </si>
  <si>
    <t>INC18952</t>
  </si>
  <si>
    <t>INC18953</t>
  </si>
  <si>
    <t>INC18955</t>
  </si>
  <si>
    <t>INC18956</t>
  </si>
  <si>
    <t>INC18957</t>
  </si>
  <si>
    <t>INC18958</t>
  </si>
  <si>
    <t>INC18959</t>
  </si>
  <si>
    <t>INC18960</t>
  </si>
  <si>
    <t>INC18961</t>
  </si>
  <si>
    <t>INC18962</t>
  </si>
  <si>
    <t>INC18963</t>
  </si>
  <si>
    <t>INC18965</t>
  </si>
  <si>
    <t>INC18966</t>
  </si>
  <si>
    <t>INC18967</t>
  </si>
  <si>
    <t>INC18968</t>
  </si>
  <si>
    <t>INC18969</t>
  </si>
  <si>
    <t>INC18970</t>
  </si>
  <si>
    <t>INC18971</t>
  </si>
  <si>
    <t>INC18972</t>
  </si>
  <si>
    <t>INC18973</t>
  </si>
  <si>
    <t>INC18975</t>
  </si>
  <si>
    <t>INC18976</t>
  </si>
  <si>
    <t>INC18977</t>
  </si>
  <si>
    <t>INC18978</t>
  </si>
  <si>
    <t>INC18979</t>
  </si>
  <si>
    <t>INC18980</t>
  </si>
  <si>
    <t>INC18981</t>
  </si>
  <si>
    <t>INC18982</t>
  </si>
  <si>
    <t>INC18983</t>
  </si>
  <si>
    <t>INC18985</t>
  </si>
  <si>
    <t>INC18986</t>
  </si>
  <si>
    <t>INC18987</t>
  </si>
  <si>
    <t>INC18988</t>
  </si>
  <si>
    <t>INC18989</t>
  </si>
  <si>
    <t>INC18990</t>
  </si>
  <si>
    <t>INC18991</t>
  </si>
  <si>
    <t>INC18992</t>
  </si>
  <si>
    <t>INC18993</t>
  </si>
  <si>
    <t>INC18995</t>
  </si>
  <si>
    <t>INC18996</t>
  </si>
  <si>
    <t>INC18997</t>
  </si>
  <si>
    <t>INC18998</t>
  </si>
  <si>
    <t>INC18999</t>
  </si>
  <si>
    <t>INC189098</t>
  </si>
  <si>
    <t>INC189198</t>
  </si>
  <si>
    <t>INC189298</t>
  </si>
  <si>
    <t>INC189398</t>
  </si>
  <si>
    <t>INC189980</t>
  </si>
  <si>
    <t>INC189981</t>
  </si>
  <si>
    <t>INC189982</t>
  </si>
  <si>
    <t>INC189983</t>
  </si>
  <si>
    <t>INC1899898</t>
  </si>
  <si>
    <t>INC189985</t>
  </si>
  <si>
    <t>INC189986</t>
  </si>
  <si>
    <t>INC189987</t>
  </si>
  <si>
    <t>INC189988</t>
  </si>
  <si>
    <t>INC189989</t>
  </si>
  <si>
    <t>INC189598</t>
  </si>
  <si>
    <t>INC189698</t>
  </si>
  <si>
    <t>INC189798</t>
  </si>
  <si>
    <t>INC189898</t>
  </si>
  <si>
    <t>INC189998</t>
  </si>
  <si>
    <t>INC1980100</t>
  </si>
  <si>
    <t>INC1980101</t>
  </si>
  <si>
    <t>INC1980102</t>
  </si>
  <si>
    <t>INC1980103</t>
  </si>
  <si>
    <t>INC19801098</t>
  </si>
  <si>
    <t>INC1980105</t>
  </si>
  <si>
    <t>INC1980106</t>
  </si>
  <si>
    <t>INC1980107</t>
  </si>
  <si>
    <t>INC1980108</t>
  </si>
  <si>
    <t>INC1980109</t>
  </si>
  <si>
    <t>INC1980110</t>
  </si>
  <si>
    <t>INC1980111</t>
  </si>
  <si>
    <t>INC1980112</t>
  </si>
  <si>
    <t>INC1980113</t>
  </si>
  <si>
    <t>INC19801198</t>
  </si>
  <si>
    <t>INC1980115</t>
  </si>
  <si>
    <t>INC1980116</t>
  </si>
  <si>
    <t>INC1980117</t>
  </si>
  <si>
    <t>INC1980118</t>
  </si>
  <si>
    <t>INC1980119</t>
  </si>
  <si>
    <t>INC1980120</t>
  </si>
  <si>
    <t>INC1980121</t>
  </si>
  <si>
    <t>INC1980122</t>
  </si>
  <si>
    <t>INC1980123</t>
  </si>
  <si>
    <t>INC19801298</t>
  </si>
  <si>
    <t>INC1980125</t>
  </si>
  <si>
    <t>INC1980126</t>
  </si>
  <si>
    <t>INC1980127</t>
  </si>
  <si>
    <t>INC1980128</t>
  </si>
  <si>
    <t>INC1980129</t>
  </si>
  <si>
    <t>INC1980130</t>
  </si>
  <si>
    <t>INC1980131</t>
  </si>
  <si>
    <t>INC1980132</t>
  </si>
  <si>
    <t>INC1980133</t>
  </si>
  <si>
    <t>INC19801398</t>
  </si>
  <si>
    <t>INC1980135</t>
  </si>
  <si>
    <t>INC1980136</t>
  </si>
  <si>
    <t>INC1980137</t>
  </si>
  <si>
    <t>INC1980138</t>
  </si>
  <si>
    <t>INC1980139</t>
  </si>
  <si>
    <t>INC19801980</t>
  </si>
  <si>
    <t>INC19801981</t>
  </si>
  <si>
    <t>INC19801982</t>
  </si>
  <si>
    <t>INC19801983</t>
  </si>
  <si>
    <t>INC198019898</t>
  </si>
  <si>
    <t>INC19801985</t>
  </si>
  <si>
    <t>INC19801986</t>
  </si>
  <si>
    <t>INC19801987</t>
  </si>
  <si>
    <t>INC19801988</t>
  </si>
  <si>
    <t>INC19801989</t>
  </si>
  <si>
    <t>INC1980150</t>
  </si>
  <si>
    <t>INC1980151</t>
  </si>
  <si>
    <t>INC1980152</t>
  </si>
  <si>
    <t>INC1980153</t>
  </si>
  <si>
    <t>INC19801598</t>
  </si>
  <si>
    <t>INC1980155</t>
  </si>
  <si>
    <t>INC1980156</t>
  </si>
  <si>
    <t>INC1980157</t>
  </si>
  <si>
    <t>INC1980158</t>
  </si>
  <si>
    <t>INC1980159</t>
  </si>
  <si>
    <t>INC1980160</t>
  </si>
  <si>
    <t>INC1980161</t>
  </si>
  <si>
    <t>INC1980162</t>
  </si>
  <si>
    <t>INC1980163</t>
  </si>
  <si>
    <t>INC19801698</t>
  </si>
  <si>
    <t>INC1980165</t>
  </si>
  <si>
    <t>INC1980166</t>
  </si>
  <si>
    <t>INC1980167</t>
  </si>
  <si>
    <t>INC1980168</t>
  </si>
  <si>
    <t>INC1980169</t>
  </si>
  <si>
    <t>INC1980170</t>
  </si>
  <si>
    <t>INC1980171</t>
  </si>
  <si>
    <t>INC1980172</t>
  </si>
  <si>
    <t>INC1980173</t>
  </si>
  <si>
    <t>INC19801798</t>
  </si>
  <si>
    <t>INC1980175</t>
  </si>
  <si>
    <t>INC1980176</t>
  </si>
  <si>
    <t>INC1980177</t>
  </si>
  <si>
    <t>INC1980178</t>
  </si>
  <si>
    <t>INC1980179</t>
  </si>
  <si>
    <t>INC1980180</t>
  </si>
  <si>
    <t>INC1980181</t>
  </si>
  <si>
    <t>INC1980182</t>
  </si>
  <si>
    <t>INC1980183</t>
  </si>
  <si>
    <t>INC19801898</t>
  </si>
  <si>
    <t>INC1980185</t>
  </si>
  <si>
    <t>INC1980186</t>
  </si>
  <si>
    <t>INC1980187</t>
  </si>
  <si>
    <t>INC1980188</t>
  </si>
  <si>
    <t>INC1980189</t>
  </si>
  <si>
    <t>INC1980190</t>
  </si>
  <si>
    <t>INC1980191</t>
  </si>
  <si>
    <t>INC1980192</t>
  </si>
  <si>
    <t>INC1980193</t>
  </si>
  <si>
    <t>INC19801998</t>
  </si>
  <si>
    <t>INC1980195</t>
  </si>
  <si>
    <t>INC1980196</t>
  </si>
  <si>
    <t>INC1980197</t>
  </si>
  <si>
    <t>INC1980198</t>
  </si>
  <si>
    <t>INC1980199</t>
  </si>
  <si>
    <t>INC1980200</t>
  </si>
  <si>
    <t>INC1980201</t>
  </si>
  <si>
    <t>INC1980202</t>
  </si>
  <si>
    <t>INC1980203</t>
  </si>
  <si>
    <t>INC19802098</t>
  </si>
  <si>
    <t>INC1980205</t>
  </si>
  <si>
    <t>INC1980206</t>
  </si>
  <si>
    <t>INC1980207</t>
  </si>
  <si>
    <t>INC1980208</t>
  </si>
  <si>
    <t>INC1980209</t>
  </si>
  <si>
    <t>INC1980210</t>
  </si>
  <si>
    <t>INC1980211</t>
  </si>
  <si>
    <t>INC1980212</t>
  </si>
  <si>
    <t>INC1980213</t>
  </si>
  <si>
    <t>INC19802198</t>
  </si>
  <si>
    <t>INC1980215</t>
  </si>
  <si>
    <t>INC1980216</t>
  </si>
  <si>
    <t>INC1980217</t>
  </si>
  <si>
    <t>INC1980218</t>
  </si>
  <si>
    <t>INC1980219</t>
  </si>
  <si>
    <t>INC1980220</t>
  </si>
  <si>
    <t>INC1980221</t>
  </si>
  <si>
    <t>INC1980222</t>
  </si>
  <si>
    <t>INC1980223</t>
  </si>
  <si>
    <t>INC19802298</t>
  </si>
  <si>
    <t>INC1980225</t>
  </si>
  <si>
    <t>INC1980226</t>
  </si>
  <si>
    <t>INC1980227</t>
  </si>
  <si>
    <t>INC1980228</t>
  </si>
  <si>
    <t>INC1980229</t>
  </si>
  <si>
    <t>INC1980230</t>
  </si>
  <si>
    <t>INC1980231</t>
  </si>
  <si>
    <t>INC1980232</t>
  </si>
  <si>
    <t>INC1980233</t>
  </si>
  <si>
    <t>INC19802398</t>
  </si>
  <si>
    <t>INC1980235</t>
  </si>
  <si>
    <t>INC1980236</t>
  </si>
  <si>
    <t>INC1980237</t>
  </si>
  <si>
    <t>INC1980238</t>
  </si>
  <si>
    <t>INC1980239</t>
  </si>
  <si>
    <t>INC19802980</t>
  </si>
  <si>
    <t>INC19802981</t>
  </si>
  <si>
    <t>INC19802982</t>
  </si>
  <si>
    <t>INC19802983</t>
  </si>
  <si>
    <t>INC198029898</t>
  </si>
  <si>
    <t>INC19802985</t>
  </si>
  <si>
    <t>INC19802986</t>
  </si>
  <si>
    <t>INC19802987</t>
  </si>
  <si>
    <t>INC19802988</t>
  </si>
  <si>
    <t>INC19802989</t>
  </si>
  <si>
    <t>INC1980250</t>
  </si>
  <si>
    <t>INC1980251</t>
  </si>
  <si>
    <t>INC1980252</t>
  </si>
  <si>
    <t>INC1980253</t>
  </si>
  <si>
    <t>INC19802598</t>
  </si>
  <si>
    <t>INC1980255</t>
  </si>
  <si>
    <t>INC1980256</t>
  </si>
  <si>
    <t>INC1980257</t>
  </si>
  <si>
    <t>INC1980258</t>
  </si>
  <si>
    <t>INC1980259</t>
  </si>
  <si>
    <t>INC1980260</t>
  </si>
  <si>
    <t>INC1980261</t>
  </si>
  <si>
    <t>INC1980262</t>
  </si>
  <si>
    <t>INC1980263</t>
  </si>
  <si>
    <t>INC19802698</t>
  </si>
  <si>
    <t>INC1980265</t>
  </si>
  <si>
    <t>INC1980266</t>
  </si>
  <si>
    <t>INC1980267</t>
  </si>
  <si>
    <t>INC1980268</t>
  </si>
  <si>
    <t>INC1980269</t>
  </si>
  <si>
    <t>INC1980270</t>
  </si>
  <si>
    <t>INC1980271</t>
  </si>
  <si>
    <t>INC1980272</t>
  </si>
  <si>
    <t>INC1980273</t>
  </si>
  <si>
    <t>INC19802798</t>
  </si>
  <si>
    <t>INC1980275</t>
  </si>
  <si>
    <t>INC1980276</t>
  </si>
  <si>
    <t>INC1980277</t>
  </si>
  <si>
    <t>INC1980278</t>
  </si>
  <si>
    <t>INC1980279</t>
  </si>
  <si>
    <t>INC1980280</t>
  </si>
  <si>
    <t>INC1980281</t>
  </si>
  <si>
    <t>INC1980282</t>
  </si>
  <si>
    <t>INC1980283</t>
  </si>
  <si>
    <t>INC19802898</t>
  </si>
  <si>
    <t>INC1980285</t>
  </si>
  <si>
    <t>INC1980286</t>
  </si>
  <si>
    <t>INC1980287</t>
  </si>
  <si>
    <t>INC1980288</t>
  </si>
  <si>
    <t>INC1980289</t>
  </si>
  <si>
    <t>INC1980290</t>
  </si>
  <si>
    <t>INC1980291</t>
  </si>
  <si>
    <t>INC1980292</t>
  </si>
  <si>
    <t>INC1980293</t>
  </si>
  <si>
    <t>INC19802998</t>
  </si>
  <si>
    <t>INC1980295</t>
  </si>
  <si>
    <t>INC1980296</t>
  </si>
  <si>
    <t>INC1980297</t>
  </si>
  <si>
    <t>INC1980298</t>
  </si>
  <si>
    <t>INC1980299</t>
  </si>
  <si>
    <t>INC1980300</t>
  </si>
  <si>
    <t>INC1980301</t>
  </si>
  <si>
    <t>INC1980302</t>
  </si>
  <si>
    <t>INC1980303</t>
  </si>
  <si>
    <t>INC19803098</t>
  </si>
  <si>
    <t>INC1980305</t>
  </si>
  <si>
    <t>INC1980306</t>
  </si>
  <si>
    <t>INC1980307</t>
  </si>
  <si>
    <t>INC1980308</t>
  </si>
  <si>
    <t>INC1980309</t>
  </si>
  <si>
    <t>INC1980310</t>
  </si>
  <si>
    <t>INC1980311</t>
  </si>
  <si>
    <t>INC1980312</t>
  </si>
  <si>
    <t>INC1980313</t>
  </si>
  <si>
    <t>INC19803198</t>
  </si>
  <si>
    <t>INC1980315</t>
  </si>
  <si>
    <t>INC1980316</t>
  </si>
  <si>
    <t>INC1980317</t>
  </si>
  <si>
    <t>INC1980318</t>
  </si>
  <si>
    <t>INC1980319</t>
  </si>
  <si>
    <t>INC1980320</t>
  </si>
  <si>
    <t>INC1980321</t>
  </si>
  <si>
    <t>INC1980322</t>
  </si>
  <si>
    <t>INC1980323</t>
  </si>
  <si>
    <t>INC19803298</t>
  </si>
  <si>
    <t>INC1980325</t>
  </si>
  <si>
    <t>INC1980326</t>
  </si>
  <si>
    <t>INC1980327</t>
  </si>
  <si>
    <t>INC1980328</t>
  </si>
  <si>
    <t>INC1980329</t>
  </si>
  <si>
    <t>INC1980330</t>
  </si>
  <si>
    <t>INC1980331</t>
  </si>
  <si>
    <t>INC1980332</t>
  </si>
  <si>
    <t>INC1980333</t>
  </si>
  <si>
    <t>INC19803398</t>
  </si>
  <si>
    <t>INC1980335</t>
  </si>
  <si>
    <t>INC1980336</t>
  </si>
  <si>
    <t>INC1980337</t>
  </si>
  <si>
    <t>INC1980338</t>
  </si>
  <si>
    <t>INC1980339</t>
  </si>
  <si>
    <t>INC19803980</t>
  </si>
  <si>
    <t>INC19803981</t>
  </si>
  <si>
    <t>INC19803982</t>
  </si>
  <si>
    <t>INC19803983</t>
  </si>
  <si>
    <t>INC198039898</t>
  </si>
  <si>
    <t>INC19803985</t>
  </si>
  <si>
    <t>INC19803986</t>
  </si>
  <si>
    <t>INC19803987</t>
  </si>
  <si>
    <t>INC19803988</t>
  </si>
  <si>
    <t>INC19803989</t>
  </si>
  <si>
    <t>INC1980350</t>
  </si>
  <si>
    <t>INC1980351</t>
  </si>
  <si>
    <t>INC1980352</t>
  </si>
  <si>
    <t>INC1980353</t>
  </si>
  <si>
    <t>INC19803598</t>
  </si>
  <si>
    <t>INC1980355</t>
  </si>
  <si>
    <t>INC1980356</t>
  </si>
  <si>
    <t>INC1980357</t>
  </si>
  <si>
    <t>INC1980358</t>
  </si>
  <si>
    <t>INC1980359</t>
  </si>
  <si>
    <t>INC1980360</t>
  </si>
  <si>
    <t>INC1980361</t>
  </si>
  <si>
    <t>INC1980362</t>
  </si>
  <si>
    <t>INC1980363</t>
  </si>
  <si>
    <t>INC19803698</t>
  </si>
  <si>
    <t>INC1980365</t>
  </si>
  <si>
    <t>INC1980366</t>
  </si>
  <si>
    <t>INC1980367</t>
  </si>
  <si>
    <t>INC1980368</t>
  </si>
  <si>
    <t>INC1980369</t>
  </si>
  <si>
    <t>INC1980370</t>
  </si>
  <si>
    <t>INC1980371</t>
  </si>
  <si>
    <t>INC1980372</t>
  </si>
  <si>
    <t>INC1980373</t>
  </si>
  <si>
    <t>INC19803798</t>
  </si>
  <si>
    <t>INC1980375</t>
  </si>
  <si>
    <t>INC1980376</t>
  </si>
  <si>
    <t>INC1980377</t>
  </si>
  <si>
    <t>INC1980378</t>
  </si>
  <si>
    <t>INC1980379</t>
  </si>
  <si>
    <t>INC1980380</t>
  </si>
  <si>
    <t>INC1980381</t>
  </si>
  <si>
    <t>INC1980382</t>
  </si>
  <si>
    <t>INC1980383</t>
  </si>
  <si>
    <t>INC19803898</t>
  </si>
  <si>
    <t>INC1980385</t>
  </si>
  <si>
    <t>INC1980386</t>
  </si>
  <si>
    <t>INC1980387</t>
  </si>
  <si>
    <t>INC1980388</t>
  </si>
  <si>
    <t>INC1980389</t>
  </si>
  <si>
    <t>INC1980390</t>
  </si>
  <si>
    <t>INC1980391</t>
  </si>
  <si>
    <t>INC1980392</t>
  </si>
  <si>
    <t>INC1980393</t>
  </si>
  <si>
    <t>INC19803998</t>
  </si>
  <si>
    <t>INC1980395</t>
  </si>
  <si>
    <t>INC1980396</t>
  </si>
  <si>
    <t>INC1980397</t>
  </si>
  <si>
    <t>INC1980398</t>
  </si>
  <si>
    <t>INC1980399</t>
  </si>
  <si>
    <t>INC198089</t>
  </si>
  <si>
    <t>INC19809801</t>
  </si>
  <si>
    <t>INC19809802</t>
  </si>
  <si>
    <t>INC19809803</t>
  </si>
  <si>
    <t>INC198098098</t>
  </si>
  <si>
    <t>INC19809805</t>
  </si>
  <si>
    <t>INC19809806</t>
  </si>
  <si>
    <t>INC19809807</t>
  </si>
  <si>
    <t>INC19809808</t>
  </si>
  <si>
    <t>INC19809809</t>
  </si>
  <si>
    <t>INC19809810</t>
  </si>
  <si>
    <t>INC19809811</t>
  </si>
  <si>
    <t>INC19809812</t>
  </si>
  <si>
    <t>INC19809813</t>
  </si>
  <si>
    <t>INC198098198</t>
  </si>
  <si>
    <t>INC19809815</t>
  </si>
  <si>
    <t>INC19809816</t>
  </si>
  <si>
    <t>INC19809817</t>
  </si>
  <si>
    <t>INC19809818</t>
  </si>
  <si>
    <t>INC19809819</t>
  </si>
  <si>
    <t>INC19809820</t>
  </si>
  <si>
    <t>INC19809821</t>
  </si>
  <si>
    <t>INC19809822</t>
  </si>
  <si>
    <t>INC19809823</t>
  </si>
  <si>
    <t>INC198098298</t>
  </si>
  <si>
    <t>INC19809825</t>
  </si>
  <si>
    <t>INC19809826</t>
  </si>
  <si>
    <t>INC19809827</t>
  </si>
  <si>
    <t>INC19809828</t>
  </si>
  <si>
    <t>INC19809829</t>
  </si>
  <si>
    <t>INC19809830</t>
  </si>
  <si>
    <t>INC19809831</t>
  </si>
  <si>
    <t>INC19809832</t>
  </si>
  <si>
    <t>INC19809833</t>
  </si>
  <si>
    <t>INC198098398</t>
  </si>
  <si>
    <t>INC19809835</t>
  </si>
  <si>
    <t>INC19809836</t>
  </si>
  <si>
    <t>INC19809837</t>
  </si>
  <si>
    <t>INC19809838</t>
  </si>
  <si>
    <t>INC19809839</t>
  </si>
  <si>
    <t>INC198098980</t>
  </si>
  <si>
    <t>INC198098981</t>
  </si>
  <si>
    <t>INC198098982</t>
  </si>
  <si>
    <t>INC198098983</t>
  </si>
  <si>
    <t>INC1980989898</t>
  </si>
  <si>
    <t>INC198098985</t>
  </si>
  <si>
    <t>INC198098986</t>
  </si>
  <si>
    <t>INC198098987</t>
  </si>
  <si>
    <t>INC198098988</t>
  </si>
  <si>
    <t>INC198098989</t>
  </si>
  <si>
    <t>INC19809850</t>
  </si>
  <si>
    <t>INC19809851</t>
  </si>
  <si>
    <t>INC19809852</t>
  </si>
  <si>
    <t>INC19809853</t>
  </si>
  <si>
    <t>INC198098598</t>
  </si>
  <si>
    <t>INC19809855</t>
  </si>
  <si>
    <t>INC19809856</t>
  </si>
  <si>
    <t>INC19809857</t>
  </si>
  <si>
    <t>INC19809858</t>
  </si>
  <si>
    <t>INC19809859</t>
  </si>
  <si>
    <t>INC19809860</t>
  </si>
  <si>
    <t>INC19809861</t>
  </si>
  <si>
    <t>INC19809862</t>
  </si>
  <si>
    <t>INC19809863</t>
  </si>
  <si>
    <t>INC198098698</t>
  </si>
  <si>
    <t>INC19809865</t>
  </si>
  <si>
    <t>INC19809866</t>
  </si>
  <si>
    <t>INC19809867</t>
  </si>
  <si>
    <t>INC19809868</t>
  </si>
  <si>
    <t>INC19809869</t>
  </si>
  <si>
    <t>INC19809870</t>
  </si>
  <si>
    <t>INC19809871</t>
  </si>
  <si>
    <t>INC19809872</t>
  </si>
  <si>
    <t>INC19809873</t>
  </si>
  <si>
    <t>INC198098798</t>
  </si>
  <si>
    <t>INC19809875</t>
  </si>
  <si>
    <t>INC19809876</t>
  </si>
  <si>
    <t>INC19809877</t>
  </si>
  <si>
    <t>INC19809878</t>
  </si>
  <si>
    <t>INC19809879</t>
  </si>
  <si>
    <t>INC19809880</t>
  </si>
  <si>
    <t>INC19809881</t>
  </si>
  <si>
    <t>INC19809882</t>
  </si>
  <si>
    <t>INC19809883</t>
  </si>
  <si>
    <t>INC198098898</t>
  </si>
  <si>
    <t>INC19809885</t>
  </si>
  <si>
    <t>INC19809886</t>
  </si>
  <si>
    <t>INC19809887</t>
  </si>
  <si>
    <t>INC19809888</t>
  </si>
  <si>
    <t>INC19809889</t>
  </si>
  <si>
    <t>INC19809890</t>
  </si>
  <si>
    <t>INC19809891</t>
  </si>
  <si>
    <t>INC19809892</t>
  </si>
  <si>
    <t>INC19809893</t>
  </si>
  <si>
    <t>INC198098998</t>
  </si>
  <si>
    <t>INC19809895</t>
  </si>
  <si>
    <t>INC19809896</t>
  </si>
  <si>
    <t>INC19809897</t>
  </si>
  <si>
    <t>INC19809898</t>
  </si>
  <si>
    <t>INC19809899</t>
  </si>
  <si>
    <t>INC1980500</t>
  </si>
  <si>
    <t>INC1980501</t>
  </si>
  <si>
    <t>INC1980502</t>
  </si>
  <si>
    <t>INC1980503</t>
  </si>
  <si>
    <t>INC19805098</t>
  </si>
  <si>
    <t>INC1980505</t>
  </si>
  <si>
    <t>INC1980506</t>
  </si>
  <si>
    <t>INC1980507</t>
  </si>
  <si>
    <t>INC1980508</t>
  </si>
  <si>
    <t>INC1980509</t>
  </si>
  <si>
    <t>INC1980510</t>
  </si>
  <si>
    <t>INC1980511</t>
  </si>
  <si>
    <t>INC1980512</t>
  </si>
  <si>
    <t>INC1980513</t>
  </si>
  <si>
    <t>INC19805198</t>
  </si>
  <si>
    <t>INC1980515</t>
  </si>
  <si>
    <t>INC1980516</t>
  </si>
  <si>
    <t>INC1980517</t>
  </si>
  <si>
    <t>INC1980518</t>
  </si>
  <si>
    <t>INC1980519</t>
  </si>
  <si>
    <t>INC1980520</t>
  </si>
  <si>
    <t>INC1980521</t>
  </si>
  <si>
    <t>INC1980522</t>
  </si>
  <si>
    <t>INC1980523</t>
  </si>
  <si>
    <t>INC19805298</t>
  </si>
  <si>
    <t>INC1980525</t>
  </si>
  <si>
    <t>INC1980526</t>
  </si>
  <si>
    <t>INC1980527</t>
  </si>
  <si>
    <t>INC1980528</t>
  </si>
  <si>
    <t>INC1980529</t>
  </si>
  <si>
    <t>INC1980530</t>
  </si>
  <si>
    <t>INC1980531</t>
  </si>
  <si>
    <t>INC1980532</t>
  </si>
  <si>
    <t>INC1980533</t>
  </si>
  <si>
    <t>INC19805398</t>
  </si>
  <si>
    <t>INC1980535</t>
  </si>
  <si>
    <t>INC1980536</t>
  </si>
  <si>
    <t>INC1980537</t>
  </si>
  <si>
    <t>INC1980538</t>
  </si>
  <si>
    <t>INC1980539</t>
  </si>
  <si>
    <t>INC19805980</t>
  </si>
  <si>
    <t>INC19805981</t>
  </si>
  <si>
    <t>INC19805982</t>
  </si>
  <si>
    <t>INC19805983</t>
  </si>
  <si>
    <t>INC198059898</t>
  </si>
  <si>
    <t>INC19805985</t>
  </si>
  <si>
    <t>INC19805986</t>
  </si>
  <si>
    <t>INC19805987</t>
  </si>
  <si>
    <t>INC19805988</t>
  </si>
  <si>
    <t>INC19805989</t>
  </si>
  <si>
    <t>INC1980550</t>
  </si>
  <si>
    <t>INC1980551</t>
  </si>
  <si>
    <t>INC1980552</t>
  </si>
  <si>
    <t>INC1980553</t>
  </si>
  <si>
    <t>INC19805598</t>
  </si>
  <si>
    <t>INC1980555</t>
  </si>
  <si>
    <t>INC1980556</t>
  </si>
  <si>
    <t>INC1980557</t>
  </si>
  <si>
    <t>INC1980558</t>
  </si>
  <si>
    <t>INC1980559</t>
  </si>
  <si>
    <t>INC1980560</t>
  </si>
  <si>
    <t>INC1980561</t>
  </si>
  <si>
    <t>INC1980562</t>
  </si>
  <si>
    <t>INC1980563</t>
  </si>
  <si>
    <t>INC19805698</t>
  </si>
  <si>
    <t>INC1980565</t>
  </si>
  <si>
    <t>INC1980566</t>
  </si>
  <si>
    <t>INC1980567</t>
  </si>
  <si>
    <t>INC1980568</t>
  </si>
  <si>
    <t>INC1980569</t>
  </si>
  <si>
    <t>INC1980570</t>
  </si>
  <si>
    <t>INC1980571</t>
  </si>
  <si>
    <t>INC1980572</t>
  </si>
  <si>
    <t>INC1980573</t>
  </si>
  <si>
    <t>INC19805798</t>
  </si>
  <si>
    <t>INC1980575</t>
  </si>
  <si>
    <t>INC1980576</t>
  </si>
  <si>
    <t>INC1980577</t>
  </si>
  <si>
    <t>INC1980578</t>
  </si>
  <si>
    <t>INC1980579</t>
  </si>
  <si>
    <t>INC1980580</t>
  </si>
  <si>
    <t>INC1980581</t>
  </si>
  <si>
    <t>INC1980582</t>
  </si>
  <si>
    <t>INC1980583</t>
  </si>
  <si>
    <t>INC19805898</t>
  </si>
  <si>
    <t>INC1980585</t>
  </si>
  <si>
    <t>INC1980586</t>
  </si>
  <si>
    <t>INC1980587</t>
  </si>
  <si>
    <t>INC1980588</t>
  </si>
  <si>
    <t>INC1980589</t>
  </si>
  <si>
    <t>INC1980590</t>
  </si>
  <si>
    <t>INC1980591</t>
  </si>
  <si>
    <t>INC1980592</t>
  </si>
  <si>
    <t>INC1980593</t>
  </si>
  <si>
    <t>INC19805998</t>
  </si>
  <si>
    <t>INC1980595</t>
  </si>
  <si>
    <t>INC1980596</t>
  </si>
  <si>
    <t>INC1980597</t>
  </si>
  <si>
    <t>INC1980598</t>
  </si>
  <si>
    <t>INC1980599</t>
  </si>
  <si>
    <t>INC1980600</t>
  </si>
  <si>
    <t>INC1980601</t>
  </si>
  <si>
    <t>INC1980602</t>
  </si>
  <si>
    <t>INC1980603</t>
  </si>
  <si>
    <t>INC19806098</t>
  </si>
  <si>
    <t>INC1980605</t>
  </si>
  <si>
    <t>INC1980606</t>
  </si>
  <si>
    <t>INC1980607</t>
  </si>
  <si>
    <t>INC1980608</t>
  </si>
  <si>
    <t>INC1980609</t>
  </si>
  <si>
    <t>INC1980610</t>
  </si>
  <si>
    <t>INC1980611</t>
  </si>
  <si>
    <t>INC1980612</t>
  </si>
  <si>
    <t>INC1980613</t>
  </si>
  <si>
    <t>INC19806198</t>
  </si>
  <si>
    <t>INC1980615</t>
  </si>
  <si>
    <t>INC1980616</t>
  </si>
  <si>
    <t>INC1980617</t>
  </si>
  <si>
    <t>INC1980618</t>
  </si>
  <si>
    <t>INC1980619</t>
  </si>
  <si>
    <t>INC1980620</t>
  </si>
  <si>
    <t>INC1980621</t>
  </si>
  <si>
    <t>INC1980622</t>
  </si>
  <si>
    <t>INC1980623</t>
  </si>
  <si>
    <t>INC19806298</t>
  </si>
  <si>
    <t>INC1980625</t>
  </si>
  <si>
    <t>INC1980626</t>
  </si>
  <si>
    <t>INC1980627</t>
  </si>
  <si>
    <t>INC1980628</t>
  </si>
  <si>
    <t>INC1980629</t>
  </si>
  <si>
    <t>INC1980630</t>
  </si>
  <si>
    <t>INC1980631</t>
  </si>
  <si>
    <t>INC1980632</t>
  </si>
  <si>
    <t>INC1980633</t>
  </si>
  <si>
    <t>INC19806398</t>
  </si>
  <si>
    <t>INC1980635</t>
  </si>
  <si>
    <t>INC1980636</t>
  </si>
  <si>
    <t>INC1980637</t>
  </si>
  <si>
    <t>INC1980638</t>
  </si>
  <si>
    <t>INC1980639</t>
  </si>
  <si>
    <t>INC19806980</t>
  </si>
  <si>
    <t>INC19806981</t>
  </si>
  <si>
    <t>INC19806982</t>
  </si>
  <si>
    <t>INC19806983</t>
  </si>
  <si>
    <t>INC198069898</t>
  </si>
  <si>
    <t>INC19806985</t>
  </si>
  <si>
    <t>INC19806986</t>
  </si>
  <si>
    <t>INC19806987</t>
  </si>
  <si>
    <t>INC19806988</t>
  </si>
  <si>
    <t>INC19806989</t>
  </si>
  <si>
    <t>INC1980650</t>
  </si>
  <si>
    <t>INC1980651</t>
  </si>
  <si>
    <t>INC1980652</t>
  </si>
  <si>
    <t>INC1980653</t>
  </si>
  <si>
    <t>INC19806598</t>
  </si>
  <si>
    <t>INC1980655</t>
  </si>
  <si>
    <t>INC1980656</t>
  </si>
  <si>
    <t>INC1980657</t>
  </si>
  <si>
    <t>INC1980658</t>
  </si>
  <si>
    <t>INC1980659</t>
  </si>
  <si>
    <t>INC1980660</t>
  </si>
  <si>
    <t>INC1980661</t>
  </si>
  <si>
    <t>INC1980662</t>
  </si>
  <si>
    <t>INC1980663</t>
  </si>
  <si>
    <t>INC19806698</t>
  </si>
  <si>
    <t>INC1980665</t>
  </si>
  <si>
    <t>INC1980666</t>
  </si>
  <si>
    <t>INC1980667</t>
  </si>
  <si>
    <t>INC1980668</t>
  </si>
  <si>
    <t>INC1980669</t>
  </si>
  <si>
    <t>INC1980670</t>
  </si>
  <si>
    <t>INC1980671</t>
  </si>
  <si>
    <t>INC1980672</t>
  </si>
  <si>
    <t>INC1980673</t>
  </si>
  <si>
    <t>INC19806798</t>
  </si>
  <si>
    <t>INC1980675</t>
  </si>
  <si>
    <t>INC1980676</t>
  </si>
  <si>
    <t>INC1980677</t>
  </si>
  <si>
    <t>INC1980678</t>
  </si>
  <si>
    <t>INC1980679</t>
  </si>
  <si>
    <t>INC1980680</t>
  </si>
  <si>
    <t>INC1980681</t>
  </si>
  <si>
    <t>INC1980682</t>
  </si>
  <si>
    <t>INC1980683</t>
  </si>
  <si>
    <t>INC19806898</t>
  </si>
  <si>
    <t>INC1980685</t>
  </si>
  <si>
    <t>INC1980686</t>
  </si>
  <si>
    <t>INC1980687</t>
  </si>
  <si>
    <t>INC1980688</t>
  </si>
  <si>
    <t>INC1980689</t>
  </si>
  <si>
    <t>INC1980690</t>
  </si>
  <si>
    <t>INC1980691</t>
  </si>
  <si>
    <t>INC1980692</t>
  </si>
  <si>
    <t>INC1980693</t>
  </si>
  <si>
    <t>INC19806998</t>
  </si>
  <si>
    <t>INC1980695</t>
  </si>
  <si>
    <t>INC1980696</t>
  </si>
  <si>
    <t>INC1980697</t>
  </si>
  <si>
    <t>INC1980698</t>
  </si>
  <si>
    <t>INC1980699</t>
  </si>
  <si>
    <t>INC1980700</t>
  </si>
  <si>
    <t>INC1980701</t>
  </si>
  <si>
    <t>INC1980702</t>
  </si>
  <si>
    <t>INC1980703</t>
  </si>
  <si>
    <t>INC19807098</t>
  </si>
  <si>
    <t>INC1980705</t>
  </si>
  <si>
    <t>INC1980706</t>
  </si>
  <si>
    <t>INC1980707</t>
  </si>
  <si>
    <t>INC1980708</t>
  </si>
  <si>
    <t>INC1980709</t>
  </si>
  <si>
    <t>INC1980710</t>
  </si>
  <si>
    <t>INC1980711</t>
  </si>
  <si>
    <t>INC1980712</t>
  </si>
  <si>
    <t>INC1980713</t>
  </si>
  <si>
    <t>INC19807198</t>
  </si>
  <si>
    <t>INC1980715</t>
  </si>
  <si>
    <t>INC1980716</t>
  </si>
  <si>
    <t>INC1980717</t>
  </si>
  <si>
    <t>INC1980718</t>
  </si>
  <si>
    <t>INC1980719</t>
  </si>
  <si>
    <t>INC1980720</t>
  </si>
  <si>
    <t>INC1980721</t>
  </si>
  <si>
    <t>INC1980722</t>
  </si>
  <si>
    <t>INC1980723</t>
  </si>
  <si>
    <t>INC19807298</t>
  </si>
  <si>
    <t>INC1980725</t>
  </si>
  <si>
    <t>INC1980726</t>
  </si>
  <si>
    <t>INC1980727</t>
  </si>
  <si>
    <t>INC1980728</t>
  </si>
  <si>
    <t>INC1980729</t>
  </si>
  <si>
    <t>INC1980730</t>
  </si>
  <si>
    <t>INC1980731</t>
  </si>
  <si>
    <t>INC1980732</t>
  </si>
  <si>
    <t>INC1980733</t>
  </si>
  <si>
    <t>INC19807398</t>
  </si>
  <si>
    <t>INC1980735</t>
  </si>
  <si>
    <t>INC1980736</t>
  </si>
  <si>
    <t>INC1980737</t>
  </si>
  <si>
    <t>INC1980738</t>
  </si>
  <si>
    <t>INC1980739</t>
  </si>
  <si>
    <t>INC19807980</t>
  </si>
  <si>
    <t>INC19807981</t>
  </si>
  <si>
    <t>INC19807982</t>
  </si>
  <si>
    <t>INC19807983</t>
  </si>
  <si>
    <t>INC198079898</t>
  </si>
  <si>
    <t>INC19807985</t>
  </si>
  <si>
    <t>INC19807986</t>
  </si>
  <si>
    <t>INC19807987</t>
  </si>
  <si>
    <t>INC19807988</t>
  </si>
  <si>
    <t>INC19807989</t>
  </si>
  <si>
    <t>INC1980750</t>
  </si>
  <si>
    <t>INC1980751</t>
  </si>
  <si>
    <t>INC1980752</t>
  </si>
  <si>
    <t>INC1980753</t>
  </si>
  <si>
    <t>INC19807598</t>
  </si>
  <si>
    <t>INC1980755</t>
  </si>
  <si>
    <t>INC1980756</t>
  </si>
  <si>
    <t>INC1980757</t>
  </si>
  <si>
    <t>INC1980758</t>
  </si>
  <si>
    <t>INC1980759</t>
  </si>
  <si>
    <t>INC1980760</t>
  </si>
  <si>
    <t>INC1980761</t>
  </si>
  <si>
    <t>INC1980762</t>
  </si>
  <si>
    <t>INC1980763</t>
  </si>
  <si>
    <t>INC19807698</t>
  </si>
  <si>
    <t>INC1980765</t>
  </si>
  <si>
    <t>INC1980766</t>
  </si>
  <si>
    <t>INC1980767</t>
  </si>
  <si>
    <t>INC1980768</t>
  </si>
  <si>
    <t>INC1980769</t>
  </si>
  <si>
    <t>INC1980770</t>
  </si>
  <si>
    <t>INC1980771</t>
  </si>
  <si>
    <t>INC1980772</t>
  </si>
  <si>
    <t>INC1980773</t>
  </si>
  <si>
    <t>INC19807798</t>
  </si>
  <si>
    <t>INC1980775</t>
  </si>
  <si>
    <t>INC1980776</t>
  </si>
  <si>
    <t>INC1980777</t>
  </si>
  <si>
    <t>INC1980778</t>
  </si>
  <si>
    <t>INC1980779</t>
  </si>
  <si>
    <t>INC1980780</t>
  </si>
  <si>
    <t>INC1980781</t>
  </si>
  <si>
    <t>INC1980782</t>
  </si>
  <si>
    <t>INC1980783</t>
  </si>
  <si>
    <t>INC19807898</t>
  </si>
  <si>
    <t>INC1980785</t>
  </si>
  <si>
    <t>INC1980786</t>
  </si>
  <si>
    <t>INC1980787</t>
  </si>
  <si>
    <t>INC1980788</t>
  </si>
  <si>
    <t>INC1980789</t>
  </si>
  <si>
    <t>INC1980790</t>
  </si>
  <si>
    <t>INC1980791</t>
  </si>
  <si>
    <t>INC1980792</t>
  </si>
  <si>
    <t>INC1980793</t>
  </si>
  <si>
    <t>INC19807998</t>
  </si>
  <si>
    <t>INC1980795</t>
  </si>
  <si>
    <t>INC1980796</t>
  </si>
  <si>
    <t>INC1980797</t>
  </si>
  <si>
    <t>INC1980798</t>
  </si>
  <si>
    <t>INC1980799</t>
  </si>
  <si>
    <t>INC1980800</t>
  </si>
  <si>
    <t>INC1980801</t>
  </si>
  <si>
    <t>INC1980802</t>
  </si>
  <si>
    <t>INC1980803</t>
  </si>
  <si>
    <t>INC19808098</t>
  </si>
  <si>
    <t>INC1980805</t>
  </si>
  <si>
    <t>INC1980806</t>
  </si>
  <si>
    <t>INC1980807</t>
  </si>
  <si>
    <t>INC1980808</t>
  </si>
  <si>
    <t>INC1980809</t>
  </si>
  <si>
    <t>INC1980810</t>
  </si>
  <si>
    <t>INC1980811</t>
  </si>
  <si>
    <t>INC1980812</t>
  </si>
  <si>
    <t>INC1980813</t>
  </si>
  <si>
    <t>INC19808198</t>
  </si>
  <si>
    <t>INC1980815</t>
  </si>
  <si>
    <t>INC1980816</t>
  </si>
  <si>
    <t>INC1980817</t>
  </si>
  <si>
    <t>INC1980818</t>
  </si>
  <si>
    <t>INC1980819</t>
  </si>
  <si>
    <t>INC1980820</t>
  </si>
  <si>
    <t>INC1980821</t>
  </si>
  <si>
    <t>INC1980822</t>
  </si>
  <si>
    <t>INC1980823</t>
  </si>
  <si>
    <t>INC19808298</t>
  </si>
  <si>
    <t>INC1980825</t>
  </si>
  <si>
    <t>INC1980826</t>
  </si>
  <si>
    <t>INC1980827</t>
  </si>
  <si>
    <t>INC1980828</t>
  </si>
  <si>
    <t>INC1980829</t>
  </si>
  <si>
    <t>INC1980830</t>
  </si>
  <si>
    <t>INC1980831</t>
  </si>
  <si>
    <t>INC1980832</t>
  </si>
  <si>
    <t>INC1980833</t>
  </si>
  <si>
    <t>INC19808398</t>
  </si>
  <si>
    <t>INC1980835</t>
  </si>
  <si>
    <t>INC1980836</t>
  </si>
  <si>
    <t>INC1980837</t>
  </si>
  <si>
    <t>INC1980838</t>
  </si>
  <si>
    <t>INC1980839</t>
  </si>
  <si>
    <t>INC19808980</t>
  </si>
  <si>
    <t>INC19808981</t>
  </si>
  <si>
    <t>INC19808982</t>
  </si>
  <si>
    <t>INC19808983</t>
  </si>
  <si>
    <t>INC198089898</t>
  </si>
  <si>
    <t>INC19808985</t>
  </si>
  <si>
    <t>INC19808986</t>
  </si>
  <si>
    <t>INC19808987</t>
  </si>
  <si>
    <t>INC19808988</t>
  </si>
  <si>
    <t>INC19808989</t>
  </si>
  <si>
    <t>INC1980850</t>
  </si>
  <si>
    <t>INC1980851</t>
  </si>
  <si>
    <t>INC1980852</t>
  </si>
  <si>
    <t>INC1980853</t>
  </si>
  <si>
    <t>INC19808598</t>
  </si>
  <si>
    <t>INC1980855</t>
  </si>
  <si>
    <t>INC1980856</t>
  </si>
  <si>
    <t>INC1980857</t>
  </si>
  <si>
    <t>INC1980858</t>
  </si>
  <si>
    <t>INC1980859</t>
  </si>
  <si>
    <t>INC1980860</t>
  </si>
  <si>
    <t>INC1980861</t>
  </si>
  <si>
    <t>INC1980862</t>
  </si>
  <si>
    <t>INC1980863</t>
  </si>
  <si>
    <t>INC19808698</t>
  </si>
  <si>
    <t>INC1980865</t>
  </si>
  <si>
    <t>INC1980866</t>
  </si>
  <si>
    <t>INC1980867</t>
  </si>
  <si>
    <t>INC1980868</t>
  </si>
  <si>
    <t>INC1980869</t>
  </si>
  <si>
    <t>INC1980870</t>
  </si>
  <si>
    <t>INC1980871</t>
  </si>
  <si>
    <t>INC1980872</t>
  </si>
  <si>
    <t>INC1980873</t>
  </si>
  <si>
    <t>INC19808798</t>
  </si>
  <si>
    <t>INC1980875</t>
  </si>
  <si>
    <t>INC1980876</t>
  </si>
  <si>
    <t>INC1980877</t>
  </si>
  <si>
    <t>INC1980878</t>
  </si>
  <si>
    <t>INC1980879</t>
  </si>
  <si>
    <t>INC1980880</t>
  </si>
  <si>
    <t>INC1980881</t>
  </si>
  <si>
    <t>INC1980882</t>
  </si>
  <si>
    <t>INC1980883</t>
  </si>
  <si>
    <t>INC19808898</t>
  </si>
  <si>
    <t>INC1980885</t>
  </si>
  <si>
    <t>INC1980886</t>
  </si>
  <si>
    <t>INC1980887</t>
  </si>
  <si>
    <t>INC1980888</t>
  </si>
  <si>
    <t>INC1980889</t>
  </si>
  <si>
    <t>INC1980890</t>
  </si>
  <si>
    <t>INC1980891</t>
  </si>
  <si>
    <t>INC1980892</t>
  </si>
  <si>
    <t>INC1980893</t>
  </si>
  <si>
    <t>INC19808998</t>
  </si>
  <si>
    <t>INC1980895</t>
  </si>
  <si>
    <t>INC1980896</t>
  </si>
  <si>
    <t>INC1980897</t>
  </si>
  <si>
    <t>INC1980898</t>
  </si>
  <si>
    <t>INC1980899</t>
  </si>
  <si>
    <t>INC1980900</t>
  </si>
  <si>
    <t>INC1980901</t>
  </si>
  <si>
    <t>INC1980902</t>
  </si>
  <si>
    <t>INC1980903</t>
  </si>
  <si>
    <t>INC19809098</t>
  </si>
  <si>
    <t>INC1980905</t>
  </si>
  <si>
    <t>INC1980906</t>
  </si>
  <si>
    <t>INC1980907</t>
  </si>
  <si>
    <t>INC1980908</t>
  </si>
  <si>
    <t>INC1980909</t>
  </si>
  <si>
    <t>INC1980910</t>
  </si>
  <si>
    <t>INC1980911</t>
  </si>
  <si>
    <t>INC1980912</t>
  </si>
  <si>
    <t>INC1980913</t>
  </si>
  <si>
    <t>INC19809198</t>
  </si>
  <si>
    <t>INC1980915</t>
  </si>
  <si>
    <t>INC1980916</t>
  </si>
  <si>
    <t>INC1980917</t>
  </si>
  <si>
    <t>INC1980918</t>
  </si>
  <si>
    <t>INC1980919</t>
  </si>
  <si>
    <t>INC1980920</t>
  </si>
  <si>
    <t>INC1980921</t>
  </si>
  <si>
    <t>INC1980922</t>
  </si>
  <si>
    <t>INC1980923</t>
  </si>
  <si>
    <t>INC19809298</t>
  </si>
  <si>
    <t>INC1980925</t>
  </si>
  <si>
    <t>INC1980926</t>
  </si>
  <si>
    <t>INC1980927</t>
  </si>
  <si>
    <t>INC1980928</t>
  </si>
  <si>
    <t>INC1980929</t>
  </si>
  <si>
    <t>INC1980930</t>
  </si>
  <si>
    <t>INC1980931</t>
  </si>
  <si>
    <t>INC1980932</t>
  </si>
  <si>
    <t>INC1980933</t>
  </si>
  <si>
    <t>INC19809398</t>
  </si>
  <si>
    <t>INC1980935</t>
  </si>
  <si>
    <t>INC1980936</t>
  </si>
  <si>
    <t>INC1980937</t>
  </si>
  <si>
    <t>INC1980938</t>
  </si>
  <si>
    <t>INC1980939</t>
  </si>
  <si>
    <t>INC19809980</t>
  </si>
  <si>
    <t>INC19809981</t>
  </si>
  <si>
    <t>INC19809982</t>
  </si>
  <si>
    <t>INC19809983</t>
  </si>
  <si>
    <t>INC198099898</t>
  </si>
  <si>
    <t>INC19809985</t>
  </si>
  <si>
    <t>INC19809986</t>
  </si>
  <si>
    <t>INC19809987</t>
  </si>
  <si>
    <t>INC19809988</t>
  </si>
  <si>
    <t>INC19809989</t>
  </si>
  <si>
    <t>INC1980950</t>
  </si>
  <si>
    <t>INC1980951</t>
  </si>
  <si>
    <t>INC1980952</t>
  </si>
  <si>
    <t>INC1980953</t>
  </si>
  <si>
    <t>INC19809598</t>
  </si>
  <si>
    <t>INC1980955</t>
  </si>
  <si>
    <t>INC1980956</t>
  </si>
  <si>
    <t>INC1980957</t>
  </si>
  <si>
    <t>INC1980958</t>
  </si>
  <si>
    <t>INC1980959</t>
  </si>
  <si>
    <t>INC1980960</t>
  </si>
  <si>
    <t>INC1980961</t>
  </si>
  <si>
    <t>INC1980962</t>
  </si>
  <si>
    <t>INC1980963</t>
  </si>
  <si>
    <t>INC19809698</t>
  </si>
  <si>
    <t>INC1980965</t>
  </si>
  <si>
    <t>INC1980966</t>
  </si>
  <si>
    <t>INC1980967</t>
  </si>
  <si>
    <t>INC1980968</t>
  </si>
  <si>
    <t>INC1980969</t>
  </si>
  <si>
    <t>INC1980970</t>
  </si>
  <si>
    <t>INC1980971</t>
  </si>
  <si>
    <t>INC1980972</t>
  </si>
  <si>
    <t>INC1980973</t>
  </si>
  <si>
    <t>INC19809798</t>
  </si>
  <si>
    <t>INC1980975</t>
  </si>
  <si>
    <t>INC1980976</t>
  </si>
  <si>
    <t>INC1980977</t>
  </si>
  <si>
    <t>INC1980978</t>
  </si>
  <si>
    <t>INC1980979</t>
  </si>
  <si>
    <t>INC1980980</t>
  </si>
  <si>
    <t>INC1980981</t>
  </si>
  <si>
    <t>INC1980982</t>
  </si>
  <si>
    <t>INC1980983</t>
  </si>
  <si>
    <t>INC1980985</t>
  </si>
  <si>
    <t>INC1980986</t>
  </si>
  <si>
    <t>INC1980987</t>
  </si>
  <si>
    <t>INC1980988</t>
  </si>
  <si>
    <t>INC1980989</t>
  </si>
  <si>
    <t>INC1980990</t>
  </si>
  <si>
    <t>INC1980991</t>
  </si>
  <si>
    <t>INC1980992</t>
  </si>
  <si>
    <t>INC1980993</t>
  </si>
  <si>
    <t>INC19809998</t>
  </si>
  <si>
    <t>INC1980995</t>
  </si>
  <si>
    <t>INC1980996</t>
  </si>
  <si>
    <t>INC1980997</t>
  </si>
  <si>
    <t>INC1980998</t>
  </si>
  <si>
    <t>INC1980999</t>
  </si>
  <si>
    <t>INC1981000</t>
  </si>
  <si>
    <t>INC1981001</t>
  </si>
  <si>
    <t>INC1981002</t>
  </si>
  <si>
    <t>INC1981003</t>
  </si>
  <si>
    <t>INC19810098</t>
  </si>
  <si>
    <t>INC1981005</t>
  </si>
  <si>
    <t>INC1981006</t>
  </si>
  <si>
    <t>INC1981007</t>
  </si>
  <si>
    <t>INC1981008</t>
  </si>
  <si>
    <t>INC1981009</t>
  </si>
  <si>
    <t>INC1981010</t>
  </si>
  <si>
    <t>INC1981011</t>
  </si>
  <si>
    <t>INC1981012</t>
  </si>
  <si>
    <t>INC1981013</t>
  </si>
  <si>
    <t>INC19810198</t>
  </si>
  <si>
    <t>INC1981015</t>
  </si>
  <si>
    <t>INC1981016</t>
  </si>
  <si>
    <t>INC1981017</t>
  </si>
  <si>
    <t>INC1981018</t>
  </si>
  <si>
    <t>INC1981019</t>
  </si>
  <si>
    <t>INC1981020</t>
  </si>
  <si>
    <t>INC1981021</t>
  </si>
  <si>
    <t>INC1981022</t>
  </si>
  <si>
    <t>INC1981023</t>
  </si>
  <si>
    <t>INC19810298</t>
  </si>
  <si>
    <t>INC1981025</t>
  </si>
  <si>
    <t>INC1981026</t>
  </si>
  <si>
    <t>INC1981027</t>
  </si>
  <si>
    <t>INC1981028</t>
  </si>
  <si>
    <t>INC1981029</t>
  </si>
  <si>
    <t>INC1981030</t>
  </si>
  <si>
    <t>INC1981031</t>
  </si>
  <si>
    <t>INC1981032</t>
  </si>
  <si>
    <t>INC1981033</t>
  </si>
  <si>
    <t>INC19810398</t>
  </si>
  <si>
    <t>INC1981035</t>
  </si>
  <si>
    <t>INC1981036</t>
  </si>
  <si>
    <t>INC1981037</t>
  </si>
  <si>
    <t>INC1981038</t>
  </si>
  <si>
    <t>INC1981039</t>
  </si>
  <si>
    <t>INC19810980</t>
  </si>
  <si>
    <t>INC19810981</t>
  </si>
  <si>
    <t>INC19810982</t>
  </si>
  <si>
    <t>INC19810983</t>
  </si>
  <si>
    <t>INC198109898</t>
  </si>
  <si>
    <t>INC19810985</t>
  </si>
  <si>
    <t>INC19810986</t>
  </si>
  <si>
    <t>INC19810987</t>
  </si>
  <si>
    <t>INC19810988</t>
  </si>
  <si>
    <t>INC19810989</t>
  </si>
  <si>
    <t>INC1981050</t>
  </si>
  <si>
    <t>INC1981051</t>
  </si>
  <si>
    <t>INC1981052</t>
  </si>
  <si>
    <t>INC1981053</t>
  </si>
  <si>
    <t>INC19810598</t>
  </si>
  <si>
    <t>INC1981055</t>
  </si>
  <si>
    <t>INC1981056</t>
  </si>
  <si>
    <t>INC1981057</t>
  </si>
  <si>
    <t>INC1981058</t>
  </si>
  <si>
    <t>INC1981059</t>
  </si>
  <si>
    <t>INC1981060</t>
  </si>
  <si>
    <t>INC1981061</t>
  </si>
  <si>
    <t>INC1981062</t>
  </si>
  <si>
    <t>INC1981063</t>
  </si>
  <si>
    <t>INC19810698</t>
  </si>
  <si>
    <t>INC1981065</t>
  </si>
  <si>
    <t>INC1981066</t>
  </si>
  <si>
    <t>INC1981067</t>
  </si>
  <si>
    <t>INC1981068</t>
  </si>
  <si>
    <t>INC1981069</t>
  </si>
  <si>
    <t>INC1981070</t>
  </si>
  <si>
    <t>INC1981071</t>
  </si>
  <si>
    <t>INC1981072</t>
  </si>
  <si>
    <t>INC1981073</t>
  </si>
  <si>
    <t>INC19810798</t>
  </si>
  <si>
    <t>INC1981075</t>
  </si>
  <si>
    <t>INC1981076</t>
  </si>
  <si>
    <t>INC1981077</t>
  </si>
  <si>
    <t>INC1981078</t>
  </si>
  <si>
    <t>INC1981079</t>
  </si>
  <si>
    <t>INC1981080</t>
  </si>
  <si>
    <t>INC1981081</t>
  </si>
  <si>
    <t>INC1981082</t>
  </si>
  <si>
    <t>INC1981083</t>
  </si>
  <si>
    <t>INC19810898</t>
  </si>
  <si>
    <t>INC1981085</t>
  </si>
  <si>
    <t>INC1981086</t>
  </si>
  <si>
    <t>INC1981087</t>
  </si>
  <si>
    <t>INC1981088</t>
  </si>
  <si>
    <t>INC1981089</t>
  </si>
  <si>
    <t>INC1981090</t>
  </si>
  <si>
    <t>INC1981091</t>
  </si>
  <si>
    <t>INC1981092</t>
  </si>
  <si>
    <t>INC1981093</t>
  </si>
  <si>
    <t>INC19810998</t>
  </si>
  <si>
    <t>INC1981095</t>
  </si>
  <si>
    <t>INC1981096</t>
  </si>
  <si>
    <t>INC1981097</t>
  </si>
  <si>
    <t>INC1981098</t>
  </si>
  <si>
    <t>INC1981099</t>
  </si>
  <si>
    <t>INC1981100</t>
  </si>
  <si>
    <t>INC1981101</t>
  </si>
  <si>
    <t>INC1981102</t>
  </si>
  <si>
    <t>INC1981103</t>
  </si>
  <si>
    <t>INC19811098</t>
  </si>
  <si>
    <t>INC1981105</t>
  </si>
  <si>
    <t>INC1981106</t>
  </si>
  <si>
    <t>INC1981107</t>
  </si>
  <si>
    <t>INC1981108</t>
  </si>
  <si>
    <t>INC1981109</t>
  </si>
  <si>
    <t>INC1981110</t>
  </si>
  <si>
    <t>INC1981111</t>
  </si>
  <si>
    <t>INC1981112</t>
  </si>
  <si>
    <t>INC1981113</t>
  </si>
  <si>
    <t>INC19811198</t>
  </si>
  <si>
    <t>INC1981115</t>
  </si>
  <si>
    <t>INC1981116</t>
  </si>
  <si>
    <t>INC1981117</t>
  </si>
  <si>
    <t>INC1981118</t>
  </si>
  <si>
    <t>INC1981119</t>
  </si>
  <si>
    <t>INC1981120</t>
  </si>
  <si>
    <t>INC1981121</t>
  </si>
  <si>
    <t>INC1981122</t>
  </si>
  <si>
    <t>INC1981123</t>
  </si>
  <si>
    <t>INC19811298</t>
  </si>
  <si>
    <t>INC1981125</t>
  </si>
  <si>
    <t>INC1981126</t>
  </si>
  <si>
    <t>INC1981127</t>
  </si>
  <si>
    <t>INC1981128</t>
  </si>
  <si>
    <t>INC1981129</t>
  </si>
  <si>
    <t>INC1981130</t>
  </si>
  <si>
    <t>INC1981131</t>
  </si>
  <si>
    <t>INC1981132</t>
  </si>
  <si>
    <t>INC1981133</t>
  </si>
  <si>
    <t>INC19811398</t>
  </si>
  <si>
    <t>INC1981135</t>
  </si>
  <si>
    <t>INC1981136</t>
  </si>
  <si>
    <t>INC1981137</t>
  </si>
  <si>
    <t>INC1981138</t>
  </si>
  <si>
    <t>INC1981139</t>
  </si>
  <si>
    <t>INC19811980</t>
  </si>
  <si>
    <t>INC19811981</t>
  </si>
  <si>
    <t>INC19811982</t>
  </si>
  <si>
    <t>INC19811983</t>
  </si>
  <si>
    <t>INC198119898</t>
  </si>
  <si>
    <t>INC19811985</t>
  </si>
  <si>
    <t>INC19811986</t>
  </si>
  <si>
    <t>INC19811987</t>
  </si>
  <si>
    <t>INC19811988</t>
  </si>
  <si>
    <t>INC19811989</t>
  </si>
  <si>
    <t>INC1981150</t>
  </si>
  <si>
    <t>INC1981151</t>
  </si>
  <si>
    <t>INC1981152</t>
  </si>
  <si>
    <t>INC1981153</t>
  </si>
  <si>
    <t>INC19811598</t>
  </si>
  <si>
    <t>INC1981155</t>
  </si>
  <si>
    <t>INC1981156</t>
  </si>
  <si>
    <t>INC1981157</t>
  </si>
  <si>
    <t>INC1981158</t>
  </si>
  <si>
    <t>INC1981159</t>
  </si>
  <si>
    <t>INC1981160</t>
  </si>
  <si>
    <t>INC1981161</t>
  </si>
  <si>
    <t>INC1981162</t>
  </si>
  <si>
    <t>INC1981163</t>
  </si>
  <si>
    <t>INC19811698</t>
  </si>
  <si>
    <t>INC1981165</t>
  </si>
  <si>
    <t>INC1981166</t>
  </si>
  <si>
    <t>INC1981167</t>
  </si>
  <si>
    <t>INC1981168</t>
  </si>
  <si>
    <t>INC1981169</t>
  </si>
  <si>
    <t>INC1981170</t>
  </si>
  <si>
    <t>INC1981171</t>
  </si>
  <si>
    <t>INC1981172</t>
  </si>
  <si>
    <t>INC1981173</t>
  </si>
  <si>
    <t>INC19811798</t>
  </si>
  <si>
    <t>INC1981175</t>
  </si>
  <si>
    <t>INC1981176</t>
  </si>
  <si>
    <t>INC1981177</t>
  </si>
  <si>
    <t>INC1981178</t>
  </si>
  <si>
    <t>INC1981179</t>
  </si>
  <si>
    <t>INC1981180</t>
  </si>
  <si>
    <t>INC1981181</t>
  </si>
  <si>
    <t>INC1981182</t>
  </si>
  <si>
    <t>INC1981183</t>
  </si>
  <si>
    <t>INC19811898</t>
  </si>
  <si>
    <t>INC1981185</t>
  </si>
  <si>
    <t>INC1981186</t>
  </si>
  <si>
    <t>INC1981187</t>
  </si>
  <si>
    <t>INC1981188</t>
  </si>
  <si>
    <t>INC1981189</t>
  </si>
  <si>
    <t>INC1981190</t>
  </si>
  <si>
    <t>INC1981191</t>
  </si>
  <si>
    <t>INC1981192</t>
  </si>
  <si>
    <t>INC1981193</t>
  </si>
  <si>
    <t>INC19811998</t>
  </si>
  <si>
    <t>INC1981195</t>
  </si>
  <si>
    <t>INC1981196</t>
  </si>
  <si>
    <t>INC1981197</t>
  </si>
  <si>
    <t>INC1981198</t>
  </si>
  <si>
    <t>INC1981199</t>
  </si>
  <si>
    <t>INC1981200</t>
  </si>
  <si>
    <t>INC1981201</t>
  </si>
  <si>
    <t>INC1981202</t>
  </si>
  <si>
    <t>INC1981203</t>
  </si>
  <si>
    <t>INC19812098</t>
  </si>
  <si>
    <t>INC1981205</t>
  </si>
  <si>
    <t>INC1981206</t>
  </si>
  <si>
    <t>INC1981207</t>
  </si>
  <si>
    <t>INC1981208</t>
  </si>
  <si>
    <t>INC1981209</t>
  </si>
  <si>
    <t>INC1981210</t>
  </si>
  <si>
    <t>INC1981211</t>
  </si>
  <si>
    <t>INC1981212</t>
  </si>
  <si>
    <t>INC1981213</t>
  </si>
  <si>
    <t>INC19812198</t>
  </si>
  <si>
    <t>INC1981215</t>
  </si>
  <si>
    <t>INC1981216</t>
  </si>
  <si>
    <t>INC1981217</t>
  </si>
  <si>
    <t>INC1981218</t>
  </si>
  <si>
    <t>INC1981219</t>
  </si>
  <si>
    <t>INC1981220</t>
  </si>
  <si>
    <t>INC1981221</t>
  </si>
  <si>
    <t>INC1981222</t>
  </si>
  <si>
    <t>INC1981223</t>
  </si>
  <si>
    <t>INC19812298</t>
  </si>
  <si>
    <t>INC1981225</t>
  </si>
  <si>
    <t>INC1981226</t>
  </si>
  <si>
    <t>INC1981227</t>
  </si>
  <si>
    <t>INC1981228</t>
  </si>
  <si>
    <t>INC1981229</t>
  </si>
  <si>
    <t>INC1981230</t>
  </si>
  <si>
    <t>INC1981231</t>
  </si>
  <si>
    <t>INC1981232</t>
  </si>
  <si>
    <t>INC1981233</t>
  </si>
  <si>
    <t>INC19812398</t>
  </si>
  <si>
    <t>INC1981235</t>
  </si>
  <si>
    <t>INC1981236</t>
  </si>
  <si>
    <t>INC1981237</t>
  </si>
  <si>
    <t>INC1981238</t>
  </si>
  <si>
    <t>INC1981239</t>
  </si>
  <si>
    <t>INC19812980</t>
  </si>
  <si>
    <t>INC19812981</t>
  </si>
  <si>
    <t>INC19812982</t>
  </si>
  <si>
    <t>INC19812983</t>
  </si>
  <si>
    <t>INC198129898</t>
  </si>
  <si>
    <t>INC19812985</t>
  </si>
  <si>
    <t>INC19812986</t>
  </si>
  <si>
    <t>INC19812987</t>
  </si>
  <si>
    <t>INC19812988</t>
  </si>
  <si>
    <t>INC19812989</t>
  </si>
  <si>
    <t>INC1981250</t>
  </si>
  <si>
    <t>INC1981251</t>
  </si>
  <si>
    <t>INC1981252</t>
  </si>
  <si>
    <t>INC1981253</t>
  </si>
  <si>
    <t>INC19812598</t>
  </si>
  <si>
    <t>INC1981255</t>
  </si>
  <si>
    <t>INC1981256</t>
  </si>
  <si>
    <t>INC1981257</t>
  </si>
  <si>
    <t>INC1981258</t>
  </si>
  <si>
    <t>INC1981259</t>
  </si>
  <si>
    <t>INC1981260</t>
  </si>
  <si>
    <t>INC1981261</t>
  </si>
  <si>
    <t>INC1981262</t>
  </si>
  <si>
    <t>INC1981263</t>
  </si>
  <si>
    <t>INC19812698</t>
  </si>
  <si>
    <t>INC1981265</t>
  </si>
  <si>
    <t>INC1981266</t>
  </si>
  <si>
    <t>INC1981267</t>
  </si>
  <si>
    <t>INC1981268</t>
  </si>
  <si>
    <t>INC1981269</t>
  </si>
  <si>
    <t>INC1981270</t>
  </si>
  <si>
    <t>INC1981271</t>
  </si>
  <si>
    <t>INC1981272</t>
  </si>
  <si>
    <t>INC1981273</t>
  </si>
  <si>
    <t>INC19812798</t>
  </si>
  <si>
    <t>INC1981275</t>
  </si>
  <si>
    <t>INC1981276</t>
  </si>
  <si>
    <t>INC1981277</t>
  </si>
  <si>
    <t>INC1981278</t>
  </si>
  <si>
    <t>INC1981279</t>
  </si>
  <si>
    <t>INC1981280</t>
  </si>
  <si>
    <t>INC1981281</t>
  </si>
  <si>
    <t>INC1981282</t>
  </si>
  <si>
    <t>INC1981283</t>
  </si>
  <si>
    <t>INC19812898</t>
  </si>
  <si>
    <t>INC1981285</t>
  </si>
  <si>
    <t>INC1981286</t>
  </si>
  <si>
    <t>INC1981287</t>
  </si>
  <si>
    <t>INC1981288</t>
  </si>
  <si>
    <t>INC1981289</t>
  </si>
  <si>
    <t>INC1981290</t>
  </si>
  <si>
    <t>INC1981291</t>
  </si>
  <si>
    <t>INC1981292</t>
  </si>
  <si>
    <t>INC1981293</t>
  </si>
  <si>
    <t>INC19812998</t>
  </si>
  <si>
    <t>INC1981295</t>
  </si>
  <si>
    <t>INC1981296</t>
  </si>
  <si>
    <t>INC1981297</t>
  </si>
  <si>
    <t>INC1981298</t>
  </si>
  <si>
    <t>INC1981299</t>
  </si>
  <si>
    <t>INC1981300</t>
  </si>
  <si>
    <t>INC1981301</t>
  </si>
  <si>
    <t>INC1981302</t>
  </si>
  <si>
    <t>INC1981303</t>
  </si>
  <si>
    <t>INC19813098</t>
  </si>
  <si>
    <t>INC1981305</t>
  </si>
  <si>
    <t>INC1981306</t>
  </si>
  <si>
    <t>INC1981307</t>
  </si>
  <si>
    <t>INC1981308</t>
  </si>
  <si>
    <t>INC1981309</t>
  </si>
  <si>
    <t>INC1981310</t>
  </si>
  <si>
    <t>INC1981311</t>
  </si>
  <si>
    <t>INC1981312</t>
  </si>
  <si>
    <t>INC1981313</t>
  </si>
  <si>
    <t>INC19813198</t>
  </si>
  <si>
    <t>INC1981315</t>
  </si>
  <si>
    <t>INC1981316</t>
  </si>
  <si>
    <t>INC1981317</t>
  </si>
  <si>
    <t>INC1981318</t>
  </si>
  <si>
    <t>INC1981319</t>
  </si>
  <si>
    <t>INC1981320</t>
  </si>
  <si>
    <t>INC1981321</t>
  </si>
  <si>
    <t>INC1981322</t>
  </si>
  <si>
    <t>INC1981323</t>
  </si>
  <si>
    <t>INC19813298</t>
  </si>
  <si>
    <t>INC1981325</t>
  </si>
  <si>
    <t>INC1981326</t>
  </si>
  <si>
    <t>INC1981327</t>
  </si>
  <si>
    <t>INC1981328</t>
  </si>
  <si>
    <t>INC1981329</t>
  </si>
  <si>
    <t>INC1981330</t>
  </si>
  <si>
    <t>INC1981331</t>
  </si>
  <si>
    <t>INC1981332</t>
  </si>
  <si>
    <t>INC1981333</t>
  </si>
  <si>
    <t>INC19813398</t>
  </si>
  <si>
    <t>INC1981335</t>
  </si>
  <si>
    <t>INC1981336</t>
  </si>
  <si>
    <t>INC1981337</t>
  </si>
  <si>
    <t>INC1981338</t>
  </si>
  <si>
    <t>INC1981339</t>
  </si>
  <si>
    <t>INC19813980</t>
  </si>
  <si>
    <t>INC19813981</t>
  </si>
  <si>
    <t>INC19813982</t>
  </si>
  <si>
    <t>INC19813983</t>
  </si>
  <si>
    <t>INC198139898</t>
  </si>
  <si>
    <t>INC19813985</t>
  </si>
  <si>
    <t>INC19813986</t>
  </si>
  <si>
    <t>INC19813987</t>
  </si>
  <si>
    <t>INC19813988</t>
  </si>
  <si>
    <t>INC19813989</t>
  </si>
  <si>
    <t>INC1981350</t>
  </si>
  <si>
    <t>INC1981351</t>
  </si>
  <si>
    <t>INC1981352</t>
  </si>
  <si>
    <t>INC1981353</t>
  </si>
  <si>
    <t>INC19813598</t>
  </si>
  <si>
    <t>INC1981355</t>
  </si>
  <si>
    <t>INC1981356</t>
  </si>
  <si>
    <t>INC1981357</t>
  </si>
  <si>
    <t>INC1981358</t>
  </si>
  <si>
    <t>INC1981359</t>
  </si>
  <si>
    <t>INC1981360</t>
  </si>
  <si>
    <t>INC1981361</t>
  </si>
  <si>
    <t>INC1981362</t>
  </si>
  <si>
    <t>INC1981363</t>
  </si>
  <si>
    <t>INC19813698</t>
  </si>
  <si>
    <t>INC1981365</t>
  </si>
  <si>
    <t>INC1981366</t>
  </si>
  <si>
    <t>INC1981367</t>
  </si>
  <si>
    <t>INC1981368</t>
  </si>
  <si>
    <t>INC1981369</t>
  </si>
  <si>
    <t>INC1981370</t>
  </si>
  <si>
    <t>INC1981371</t>
  </si>
  <si>
    <t>INC1981372</t>
  </si>
  <si>
    <t>INC1981373</t>
  </si>
  <si>
    <t>INC19813798</t>
  </si>
  <si>
    <t>INC1981375</t>
  </si>
  <si>
    <t>INC1981376</t>
  </si>
  <si>
    <t>INC1981377</t>
  </si>
  <si>
    <t>INC1981378</t>
  </si>
  <si>
    <t>INC1981379</t>
  </si>
  <si>
    <t>INC1981380</t>
  </si>
  <si>
    <t>INC1981381</t>
  </si>
  <si>
    <t>INC1981382</t>
  </si>
  <si>
    <t>INC1981383</t>
  </si>
  <si>
    <t>INC19813898</t>
  </si>
  <si>
    <t>INC1981385</t>
  </si>
  <si>
    <t>INC1981386</t>
  </si>
  <si>
    <t>INC1981387</t>
  </si>
  <si>
    <t>INC1981388</t>
  </si>
  <si>
    <t>INC1981389</t>
  </si>
  <si>
    <t>INC1981390</t>
  </si>
  <si>
    <t>INC1981391</t>
  </si>
  <si>
    <t>INC1981392</t>
  </si>
  <si>
    <t>INC1981393</t>
  </si>
  <si>
    <t>INC19813998</t>
  </si>
  <si>
    <t>INC1981395</t>
  </si>
  <si>
    <t>INC1981396</t>
  </si>
  <si>
    <t>INC1981397</t>
  </si>
  <si>
    <t>INC1981398</t>
  </si>
  <si>
    <t>INC1981399</t>
  </si>
  <si>
    <t>INC198189</t>
  </si>
  <si>
    <t>INC19819801</t>
  </si>
  <si>
    <t>INC19819802</t>
  </si>
  <si>
    <t>INC19819803</t>
  </si>
  <si>
    <t>INC198198098</t>
  </si>
  <si>
    <t>INC19819805</t>
  </si>
  <si>
    <t>INC19819806</t>
  </si>
  <si>
    <t>INC19819807</t>
  </si>
  <si>
    <t>INC19819808</t>
  </si>
  <si>
    <t>INC19819809</t>
  </si>
  <si>
    <t>INC19819810</t>
  </si>
  <si>
    <t>INC19819811</t>
  </si>
  <si>
    <t>INC19819812</t>
  </si>
  <si>
    <t>INC19819813</t>
  </si>
  <si>
    <t>INC198198198</t>
  </si>
  <si>
    <t>INC19819815</t>
  </si>
  <si>
    <t>INC19819816</t>
  </si>
  <si>
    <t>INC19819817</t>
  </si>
  <si>
    <t>INC19819818</t>
  </si>
  <si>
    <t>INC19819819</t>
  </si>
  <si>
    <t>INC19819820</t>
  </si>
  <si>
    <t>INC19819821</t>
  </si>
  <si>
    <t>INC19819822</t>
  </si>
  <si>
    <t>INC19819823</t>
  </si>
  <si>
    <t>INC198198298</t>
  </si>
  <si>
    <t>INC19819825</t>
  </si>
  <si>
    <t>INC19819826</t>
  </si>
  <si>
    <t>INC19819827</t>
  </si>
  <si>
    <t>INC19819828</t>
  </si>
  <si>
    <t>INC19819829</t>
  </si>
  <si>
    <t>INC19819830</t>
  </si>
  <si>
    <t>INC19819831</t>
  </si>
  <si>
    <t>INC19819832</t>
  </si>
  <si>
    <t>INC19819833</t>
  </si>
  <si>
    <t>INC198198398</t>
  </si>
  <si>
    <t>INC19819835</t>
  </si>
  <si>
    <t>INC19819836</t>
  </si>
  <si>
    <t>INC19819837</t>
  </si>
  <si>
    <t>INC19819838</t>
  </si>
  <si>
    <t>INC19819839</t>
  </si>
  <si>
    <t>INC198198980</t>
  </si>
  <si>
    <t>INC198198981</t>
  </si>
  <si>
    <t>INC198198982</t>
  </si>
  <si>
    <t>INC198198983</t>
  </si>
  <si>
    <t>INC1981989898</t>
  </si>
  <si>
    <t>INC198198985</t>
  </si>
  <si>
    <t>INC198198986</t>
  </si>
  <si>
    <t>INC198198987</t>
  </si>
  <si>
    <t>INC198198988</t>
  </si>
  <si>
    <t>INC198198989</t>
  </si>
  <si>
    <t>INC19819850</t>
  </si>
  <si>
    <t>INC19819851</t>
  </si>
  <si>
    <t>INC19819852</t>
  </si>
  <si>
    <t>INC19819853</t>
  </si>
  <si>
    <t>INC198198598</t>
  </si>
  <si>
    <t>INC19819855</t>
  </si>
  <si>
    <t>INC19819856</t>
  </si>
  <si>
    <t>INC19819857</t>
  </si>
  <si>
    <t>INC19819858</t>
  </si>
  <si>
    <t>INC19819859</t>
  </si>
  <si>
    <t>INC19819860</t>
  </si>
  <si>
    <t>INC19819861</t>
  </si>
  <si>
    <t>INC19819862</t>
  </si>
  <si>
    <t>INC19819863</t>
  </si>
  <si>
    <t>INC198198698</t>
  </si>
  <si>
    <t>INC19819865</t>
  </si>
  <si>
    <t>INC19819866</t>
  </si>
  <si>
    <t>INC19819867</t>
  </si>
  <si>
    <t>INC19819868</t>
  </si>
  <si>
    <t>INC19819869</t>
  </si>
  <si>
    <t>INC19819870</t>
  </si>
  <si>
    <t>INC19819871</t>
  </si>
  <si>
    <t>INC19819872</t>
  </si>
  <si>
    <t>INC19819873</t>
  </si>
  <si>
    <t>INC198198798</t>
  </si>
  <si>
    <t>INC19819875</t>
  </si>
  <si>
    <t>INC19819876</t>
  </si>
  <si>
    <t>INC19819877</t>
  </si>
  <si>
    <t>INC19819878</t>
  </si>
  <si>
    <t>INC19819879</t>
  </si>
  <si>
    <t>INC19819880</t>
  </si>
  <si>
    <t>INC19819881</t>
  </si>
  <si>
    <t>INC19819882</t>
  </si>
  <si>
    <t>INC19819883</t>
  </si>
  <si>
    <t>INC198198898</t>
  </si>
  <si>
    <t>INC19819885</t>
  </si>
  <si>
    <t>INC19819886</t>
  </si>
  <si>
    <t>INC19819887</t>
  </si>
  <si>
    <t>INC19819888</t>
  </si>
  <si>
    <t>INC19819889</t>
  </si>
  <si>
    <t>INC19819890</t>
  </si>
  <si>
    <t>INC19819891</t>
  </si>
  <si>
    <t>INC19819892</t>
  </si>
  <si>
    <t>INC19819893</t>
  </si>
  <si>
    <t>INC198198998</t>
  </si>
  <si>
    <t>INC19819895</t>
  </si>
  <si>
    <t>INC19819896</t>
  </si>
  <si>
    <t>INC19819897</t>
  </si>
  <si>
    <t>INC19819898</t>
  </si>
  <si>
    <t>INC19819899</t>
  </si>
  <si>
    <t>INC1981500</t>
  </si>
  <si>
    <t>INC1981501</t>
  </si>
  <si>
    <t>INC1981502</t>
  </si>
  <si>
    <t>INC1981503</t>
  </si>
  <si>
    <t>INC19815098</t>
  </si>
  <si>
    <t>INC1981505</t>
  </si>
  <si>
    <t>INC1981506</t>
  </si>
  <si>
    <t>INC1981507</t>
  </si>
  <si>
    <t>INC1981508</t>
  </si>
  <si>
    <t>INC1981509</t>
  </si>
  <si>
    <t>INC1981510</t>
  </si>
  <si>
    <t>INC1981511</t>
  </si>
  <si>
    <t>INC1981512</t>
  </si>
  <si>
    <t>INC1981513</t>
  </si>
  <si>
    <t>INC19815198</t>
  </si>
  <si>
    <t>INC1981515</t>
  </si>
  <si>
    <t>INC1981516</t>
  </si>
  <si>
    <t>INC1981517</t>
  </si>
  <si>
    <t>INC1981518</t>
  </si>
  <si>
    <t>INC1981519</t>
  </si>
  <si>
    <t>INC1981520</t>
  </si>
  <si>
    <t>INC1981521</t>
  </si>
  <si>
    <t>INC1981522</t>
  </si>
  <si>
    <t>INC1981523</t>
  </si>
  <si>
    <t>INC19815298</t>
  </si>
  <si>
    <t>INC1981525</t>
  </si>
  <si>
    <t>INC1981526</t>
  </si>
  <si>
    <t>INC1981527</t>
  </si>
  <si>
    <t>INC1981528</t>
  </si>
  <si>
    <t>INC1981529</t>
  </si>
  <si>
    <t>INC1981530</t>
  </si>
  <si>
    <t>INC1981531</t>
  </si>
  <si>
    <t>INC1981532</t>
  </si>
  <si>
    <t>INC1981533</t>
  </si>
  <si>
    <t>INC19815398</t>
  </si>
  <si>
    <t>INC1981535</t>
  </si>
  <si>
    <t>INC1981536</t>
  </si>
  <si>
    <t>INC1981537</t>
  </si>
  <si>
    <t>INC1981538</t>
  </si>
  <si>
    <t>INC1981539</t>
  </si>
  <si>
    <t>INC19815980</t>
  </si>
  <si>
    <t>INC19815981</t>
  </si>
  <si>
    <t>INC19815982</t>
  </si>
  <si>
    <t>INC19815983</t>
  </si>
  <si>
    <t>INC198159898</t>
  </si>
  <si>
    <t>INC19815985</t>
  </si>
  <si>
    <t>INC19815986</t>
  </si>
  <si>
    <t>INC19815987</t>
  </si>
  <si>
    <t>INC19815988</t>
  </si>
  <si>
    <t>INC19815989</t>
  </si>
  <si>
    <t>INC1981550</t>
  </si>
  <si>
    <t>INC1981551</t>
  </si>
  <si>
    <t>INC1981552</t>
  </si>
  <si>
    <t>INC1981553</t>
  </si>
  <si>
    <t>INC19815598</t>
  </si>
  <si>
    <t>INC1981555</t>
  </si>
  <si>
    <t>INC1981556</t>
  </si>
  <si>
    <t>INC1981557</t>
  </si>
  <si>
    <t>INC1981558</t>
  </si>
  <si>
    <t>INC1981559</t>
  </si>
  <si>
    <t>INC1981560</t>
  </si>
  <si>
    <t>INC1981561</t>
  </si>
  <si>
    <t>INC1981562</t>
  </si>
  <si>
    <t>INC1981563</t>
  </si>
  <si>
    <t>INC19815698</t>
  </si>
  <si>
    <t>INC1981565</t>
  </si>
  <si>
    <t>INC1981566</t>
  </si>
  <si>
    <t>INC1981567</t>
  </si>
  <si>
    <t>INC1981568</t>
  </si>
  <si>
    <t>INC1981569</t>
  </si>
  <si>
    <t>INC1981570</t>
  </si>
  <si>
    <t>INC1981571</t>
  </si>
  <si>
    <t>INC1981572</t>
  </si>
  <si>
    <t>INC1981573</t>
  </si>
  <si>
    <t>INC19815798</t>
  </si>
  <si>
    <t>INC1981575</t>
  </si>
  <si>
    <t>INC1981576</t>
  </si>
  <si>
    <t>INC1981577</t>
  </si>
  <si>
    <t>INC1981578</t>
  </si>
  <si>
    <t>INC1981579</t>
  </si>
  <si>
    <t>INC1981580</t>
  </si>
  <si>
    <t>INC1981581</t>
  </si>
  <si>
    <t>INC1981582</t>
  </si>
  <si>
    <t>INC1981583</t>
  </si>
  <si>
    <t>INC19815898</t>
  </si>
  <si>
    <t>INC1981585</t>
  </si>
  <si>
    <t>INC1981586</t>
  </si>
  <si>
    <t>INC1981587</t>
  </si>
  <si>
    <t>INC1981588</t>
  </si>
  <si>
    <t>INC1981589</t>
  </si>
  <si>
    <t>INC1981590</t>
  </si>
  <si>
    <t>INC1981591</t>
  </si>
  <si>
    <t>INC1981592</t>
  </si>
  <si>
    <t>INC1981593</t>
  </si>
  <si>
    <t>INC19815998</t>
  </si>
  <si>
    <t>INC1981595</t>
  </si>
  <si>
    <t>INC1981596</t>
  </si>
  <si>
    <t>INC1981597</t>
  </si>
  <si>
    <t>INC1981598</t>
  </si>
  <si>
    <t>INC1981599</t>
  </si>
  <si>
    <t>INC1981600</t>
  </si>
  <si>
    <t>INC1981601</t>
  </si>
  <si>
    <t>INC1981602</t>
  </si>
  <si>
    <t>INC1981603</t>
  </si>
  <si>
    <t>INC19816098</t>
  </si>
  <si>
    <t>INC1981605</t>
  </si>
  <si>
    <t>INC1981606</t>
  </si>
  <si>
    <t>INC1981607</t>
  </si>
  <si>
    <t>INC1981608</t>
  </si>
  <si>
    <t>INC1981609</t>
  </si>
  <si>
    <t>INC1981610</t>
  </si>
  <si>
    <t>INC1981611</t>
  </si>
  <si>
    <t>INC1981612</t>
  </si>
  <si>
    <t>INC1981613</t>
  </si>
  <si>
    <t>INC19816198</t>
  </si>
  <si>
    <t>INC1981615</t>
  </si>
  <si>
    <t>INC1981616</t>
  </si>
  <si>
    <t>INC1981617</t>
  </si>
  <si>
    <t>INC1981618</t>
  </si>
  <si>
    <t>INC1981619</t>
  </si>
  <si>
    <t>INC1981620</t>
  </si>
  <si>
    <t>INC1981621</t>
  </si>
  <si>
    <t>INC1981622</t>
  </si>
  <si>
    <t>INC1981623</t>
  </si>
  <si>
    <t>INC19816298</t>
  </si>
  <si>
    <t>INC1981625</t>
  </si>
  <si>
    <t>INC1981626</t>
  </si>
  <si>
    <t>INC1981627</t>
  </si>
  <si>
    <t>INC1981628</t>
  </si>
  <si>
    <t>INC1981629</t>
  </si>
  <si>
    <t>INC1981630</t>
  </si>
  <si>
    <t>INC1981631</t>
  </si>
  <si>
    <t>INC1981632</t>
  </si>
  <si>
    <t>INC1981633</t>
  </si>
  <si>
    <t>INC19816398</t>
  </si>
  <si>
    <t>INC1981635</t>
  </si>
  <si>
    <t>INC1981636</t>
  </si>
  <si>
    <t>INC1981637</t>
  </si>
  <si>
    <t>INC1981638</t>
  </si>
  <si>
    <t>INC1981639</t>
  </si>
  <si>
    <t>Teste0001</t>
  </si>
  <si>
    <t>INC101250125012501250125</t>
  </si>
  <si>
    <t>INC101250125012501251</t>
  </si>
  <si>
    <t>INC101250125012501252</t>
  </si>
  <si>
    <t>INC101250125012501253</t>
  </si>
  <si>
    <t>INC101250125012501254</t>
  </si>
  <si>
    <t>INC101250125012501255</t>
  </si>
  <si>
    <t>INC101250125012501256</t>
  </si>
  <si>
    <t>INC101250125012501257</t>
  </si>
  <si>
    <t>INC101250125012501258</t>
  </si>
  <si>
    <t>INC101250125012501259</t>
  </si>
  <si>
    <t>INC101250125012510125</t>
  </si>
  <si>
    <t>INC101250125012511</t>
  </si>
  <si>
    <t>INC101250125012512</t>
  </si>
  <si>
    <t>INC101250125012513</t>
  </si>
  <si>
    <t>INC101250125012514</t>
  </si>
  <si>
    <t>INC101250125012515</t>
  </si>
  <si>
    <t>INC101250125012516</t>
  </si>
  <si>
    <t>INC101250125012517</t>
  </si>
  <si>
    <t>INC101250125012518</t>
  </si>
  <si>
    <t>INC101250125012519</t>
  </si>
  <si>
    <t>INC101250125012520125</t>
  </si>
  <si>
    <t>INC101250125012521</t>
  </si>
  <si>
    <t>INC101250125012522</t>
  </si>
  <si>
    <t>INC101250125012523</t>
  </si>
  <si>
    <t>INC101250125012524</t>
  </si>
  <si>
    <t>INC101250125012525</t>
  </si>
  <si>
    <t>INC101250125012526</t>
  </si>
  <si>
    <t>INC101250125012527</t>
  </si>
  <si>
    <t>INC101250125012528</t>
  </si>
  <si>
    <t>INC101250125012529</t>
  </si>
  <si>
    <t>INC101250125012530125</t>
  </si>
  <si>
    <t>INC101250125012531</t>
  </si>
  <si>
    <t>INC101250125012532</t>
  </si>
  <si>
    <t>INC101250125012533</t>
  </si>
  <si>
    <t>INC101250125012534</t>
  </si>
  <si>
    <t>INC101250125012535</t>
  </si>
  <si>
    <t>INC101250125012536</t>
  </si>
  <si>
    <t>INC101250125012537</t>
  </si>
  <si>
    <t>INC101250125012538</t>
  </si>
  <si>
    <t>INC101250125012539</t>
  </si>
  <si>
    <t>INC101250125012540125</t>
  </si>
  <si>
    <t>INC101250125012541</t>
  </si>
  <si>
    <t>INC101250125012542</t>
  </si>
  <si>
    <t>INC101250125012543</t>
  </si>
  <si>
    <t>INC101250125012544</t>
  </si>
  <si>
    <t>INC101250125012545</t>
  </si>
  <si>
    <t>INC101250125012546</t>
  </si>
  <si>
    <t>INC101250125012547</t>
  </si>
  <si>
    <t>INC101250125012548</t>
  </si>
  <si>
    <t>INC101250125012549</t>
  </si>
  <si>
    <t>INC101250125012550125</t>
  </si>
  <si>
    <t>INC101250125012551</t>
  </si>
  <si>
    <t>INC101250125012552</t>
  </si>
  <si>
    <t>INC101250125012553</t>
  </si>
  <si>
    <t>INC101250125012554</t>
  </si>
  <si>
    <t>INC101250125012555</t>
  </si>
  <si>
    <t>INC101250125012556</t>
  </si>
  <si>
    <t>INC101250125012557</t>
  </si>
  <si>
    <t>INC101250125012558</t>
  </si>
  <si>
    <t>INC101250125012559</t>
  </si>
  <si>
    <t>INC101250125012560125</t>
  </si>
  <si>
    <t>INC101250125012561</t>
  </si>
  <si>
    <t>INC101250125012562</t>
  </si>
  <si>
    <t>INC101250125012563</t>
  </si>
  <si>
    <t>INC101250125012564</t>
  </si>
  <si>
    <t>INC101250125012565</t>
  </si>
  <si>
    <t>INC101250125012566</t>
  </si>
  <si>
    <t>INC101250125012567</t>
  </si>
  <si>
    <t>INC101250125012568</t>
  </si>
  <si>
    <t>INC101250125012569</t>
  </si>
  <si>
    <t>INC101250125012570125</t>
  </si>
  <si>
    <t>INC101250125012571</t>
  </si>
  <si>
    <t>INC101250125012572</t>
  </si>
  <si>
    <t>INC101250125012573</t>
  </si>
  <si>
    <t>INC101250125012574</t>
  </si>
  <si>
    <t>INC101250125012575</t>
  </si>
  <si>
    <t>INC101250125012576</t>
  </si>
  <si>
    <t>INC101250125012577</t>
  </si>
  <si>
    <t>INC101250125012578</t>
  </si>
  <si>
    <t>INC101250125012579</t>
  </si>
  <si>
    <t>INC101250125012580125</t>
  </si>
  <si>
    <t>INC101250125012581</t>
  </si>
  <si>
    <t>INC101250125012582</t>
  </si>
  <si>
    <t>INC101250125012583</t>
  </si>
  <si>
    <t>INC101250125012584</t>
  </si>
  <si>
    <t>INC101250125012585</t>
  </si>
  <si>
    <t>INC101250125012586</t>
  </si>
  <si>
    <t>INC101250125012587</t>
  </si>
  <si>
    <t>INC101250125012588</t>
  </si>
  <si>
    <t>INC101250125012589</t>
  </si>
  <si>
    <t>INC101250125012590125</t>
  </si>
  <si>
    <t>INC101250125012591</t>
  </si>
  <si>
    <t>INC101250125012592</t>
  </si>
  <si>
    <t>INC101250125012593</t>
  </si>
  <si>
    <t>INC101250125012594</t>
  </si>
  <si>
    <t>INC101250125012595</t>
  </si>
  <si>
    <t>INC101250125012596</t>
  </si>
  <si>
    <t>INC101250125012597</t>
  </si>
  <si>
    <t>INC101250125012598</t>
  </si>
  <si>
    <t>INC101250125012599</t>
  </si>
  <si>
    <t>INC101250125101250125</t>
  </si>
  <si>
    <t>INC101250125101251</t>
  </si>
  <si>
    <t>INC101250125101252</t>
  </si>
  <si>
    <t>INC101250125101253</t>
  </si>
  <si>
    <t>INC101250125101254</t>
  </si>
  <si>
    <t>INC101250125101255</t>
  </si>
  <si>
    <t>INC101250125101256</t>
  </si>
  <si>
    <t>INC101250125101257</t>
  </si>
  <si>
    <t>INC101250125101258</t>
  </si>
  <si>
    <t>INC101250125101259</t>
  </si>
  <si>
    <t>INC101250125110125</t>
  </si>
  <si>
    <t>INC101250125111</t>
  </si>
  <si>
    <t>INC101250125112</t>
  </si>
  <si>
    <t>INC101250125113</t>
  </si>
  <si>
    <t>INC101250125114</t>
  </si>
  <si>
    <t>INC101250125115</t>
  </si>
  <si>
    <t>INC101250125116</t>
  </si>
  <si>
    <t>INC101250125117</t>
  </si>
  <si>
    <t>INC101250125118</t>
  </si>
  <si>
    <t>INC101250125119</t>
  </si>
  <si>
    <t>INC101250125120125</t>
  </si>
  <si>
    <t>INC101250125121</t>
  </si>
  <si>
    <t>INC101250125122</t>
  </si>
  <si>
    <t>INC101250125123</t>
  </si>
  <si>
    <t>INC101250125124</t>
  </si>
  <si>
    <t>INC101250125125</t>
  </si>
  <si>
    <t>INC101250125126</t>
  </si>
  <si>
    <t>INC101250125127</t>
  </si>
  <si>
    <t>INC101250125128</t>
  </si>
  <si>
    <t>INC101250125129</t>
  </si>
  <si>
    <t>INC101250125130125</t>
  </si>
  <si>
    <t>INC101250125131</t>
  </si>
  <si>
    <t>INC101250125132</t>
  </si>
  <si>
    <t>INC101250125133</t>
  </si>
  <si>
    <t>INC101250125134</t>
  </si>
  <si>
    <t>INC101250125135</t>
  </si>
  <si>
    <t>INC101250125136</t>
  </si>
  <si>
    <t>INC101250125137</t>
  </si>
  <si>
    <t>INC101250125138</t>
  </si>
  <si>
    <t>INC101250125139</t>
  </si>
  <si>
    <t>INC101250125140125</t>
  </si>
  <si>
    <t>INC101250125141</t>
  </si>
  <si>
    <t>INC101250125142</t>
  </si>
  <si>
    <t>INC101250125143</t>
  </si>
  <si>
    <t>INC101250125144</t>
  </si>
  <si>
    <t>INC101250125145</t>
  </si>
  <si>
    <t>INC101250125146</t>
  </si>
  <si>
    <t>INC101250125147</t>
  </si>
  <si>
    <t>INC101250125148</t>
  </si>
  <si>
    <t>INC101250125149</t>
  </si>
  <si>
    <t>INC101250125150125</t>
  </si>
  <si>
    <t>INC101250125151</t>
  </si>
  <si>
    <t>INC101250125152</t>
  </si>
  <si>
    <t>INC101250125153</t>
  </si>
  <si>
    <t>INC101250125154</t>
  </si>
  <si>
    <t>INC101250125155</t>
  </si>
  <si>
    <t>INC101250125156</t>
  </si>
  <si>
    <t>INC101250125157</t>
  </si>
  <si>
    <t>INC101250125158</t>
  </si>
  <si>
    <t>INC101250125159</t>
  </si>
  <si>
    <t>INC101250125160125</t>
  </si>
  <si>
    <t>INC101250125161</t>
  </si>
  <si>
    <t>INC101250125162</t>
  </si>
  <si>
    <t>INC101250125163</t>
  </si>
  <si>
    <t>INC101250125164</t>
  </si>
  <si>
    <t>INC101250125165</t>
  </si>
  <si>
    <t>INC101250125166</t>
  </si>
  <si>
    <t>INC101250125167</t>
  </si>
  <si>
    <t>INC101250125168</t>
  </si>
  <si>
    <t>INC101250125169</t>
  </si>
  <si>
    <t>INC101250125170125</t>
  </si>
  <si>
    <t>INC101250125171</t>
  </si>
  <si>
    <t>INC101250125172</t>
  </si>
  <si>
    <t>INC101250125173</t>
  </si>
  <si>
    <t>INC101250125174</t>
  </si>
  <si>
    <t>INC101250125175</t>
  </si>
  <si>
    <t>INC101250125176</t>
  </si>
  <si>
    <t>INC101250125177</t>
  </si>
  <si>
    <t>INC101250125178</t>
  </si>
  <si>
    <t>INC101250125179</t>
  </si>
  <si>
    <t>INC101250125180125</t>
  </si>
  <si>
    <t>INC101250125181</t>
  </si>
  <si>
    <t>INC101250125182</t>
  </si>
  <si>
    <t>INC101250125183</t>
  </si>
  <si>
    <t>INC101250125184</t>
  </si>
  <si>
    <t>INC101250125185</t>
  </si>
  <si>
    <t>INC101250125186</t>
  </si>
  <si>
    <t>INC101250125187</t>
  </si>
  <si>
    <t>INC101250125188</t>
  </si>
  <si>
    <t>INC101250125189</t>
  </si>
  <si>
    <t>INC101250125190125</t>
  </si>
  <si>
    <t>INC101250125191</t>
  </si>
  <si>
    <t>INC101250125192</t>
  </si>
  <si>
    <t>INC101250125193</t>
  </si>
  <si>
    <t>INC101250125194</t>
  </si>
  <si>
    <t>INC101250125195</t>
  </si>
  <si>
    <t>INC101250125196</t>
  </si>
  <si>
    <t>INC101250125197</t>
  </si>
  <si>
    <t>INC101250125198</t>
  </si>
  <si>
    <t>INC101250125199</t>
  </si>
  <si>
    <t>INC101250125201250125</t>
  </si>
  <si>
    <t>INC101250125201251</t>
  </si>
  <si>
    <t>INC101250125201252</t>
  </si>
  <si>
    <t>INC101250125201253</t>
  </si>
  <si>
    <t>INC101250125201254</t>
  </si>
  <si>
    <t>INC101250125201255</t>
  </si>
  <si>
    <t>INC101250125201256</t>
  </si>
  <si>
    <t>INC101250125201257</t>
  </si>
  <si>
    <t>INC101250125201258</t>
  </si>
  <si>
    <t>INC101250125201259</t>
  </si>
  <si>
    <t>INC101250125210125</t>
  </si>
  <si>
    <t>INC101250125211</t>
  </si>
  <si>
    <t>INC101250125212</t>
  </si>
  <si>
    <t>INC101250125213</t>
  </si>
  <si>
    <t>INC101250125214</t>
  </si>
  <si>
    <t>INC101250125215</t>
  </si>
  <si>
    <t>INC101250125216</t>
  </si>
  <si>
    <t>INC101250125217</t>
  </si>
  <si>
    <t>INC101250125218</t>
  </si>
  <si>
    <t>INC101250125219</t>
  </si>
  <si>
    <t>INC101250125220125</t>
  </si>
  <si>
    <t>INC101250125221</t>
  </si>
  <si>
    <t>INC101250125222</t>
  </si>
  <si>
    <t>INC101250125223</t>
  </si>
  <si>
    <t>INC101250125224</t>
  </si>
  <si>
    <t>INC101250125225</t>
  </si>
  <si>
    <t>INC101250125226</t>
  </si>
  <si>
    <t>INC101250125227</t>
  </si>
  <si>
    <t>INC101250125228</t>
  </si>
  <si>
    <t>INC101250125229</t>
  </si>
  <si>
    <t>INC101250125230125</t>
  </si>
  <si>
    <t>INC101250125231</t>
  </si>
  <si>
    <t>INC101250125232</t>
  </si>
  <si>
    <t>INC101250125233</t>
  </si>
  <si>
    <t>INC101250125234</t>
  </si>
  <si>
    <t>INC101250125235</t>
  </si>
  <si>
    <t>INC101250125236</t>
  </si>
  <si>
    <t>INC101250125237</t>
  </si>
  <si>
    <t>INC101250125238</t>
  </si>
  <si>
    <t>INC101250125239</t>
  </si>
  <si>
    <t>INC101250125240125</t>
  </si>
  <si>
    <t>INC101250125241</t>
  </si>
  <si>
    <t>INC101250125242</t>
  </si>
  <si>
    <t>INC101250125243</t>
  </si>
  <si>
    <t>INC101250125244</t>
  </si>
  <si>
    <t>INC101250125245</t>
  </si>
  <si>
    <t>INC101250125246</t>
  </si>
  <si>
    <t>INC101250125247</t>
  </si>
  <si>
    <t>INC101250125248</t>
  </si>
  <si>
    <t>INC101250125249</t>
  </si>
  <si>
    <t>INC101250125250125</t>
  </si>
  <si>
    <t>INC101250125251</t>
  </si>
  <si>
    <t>INC101250125252</t>
  </si>
  <si>
    <t>INC101250125253</t>
  </si>
  <si>
    <t>INC101250125254</t>
  </si>
  <si>
    <t>INC101250125255</t>
  </si>
  <si>
    <t>INC101250125256</t>
  </si>
  <si>
    <t>INC101250125257</t>
  </si>
  <si>
    <t>INC101250125258</t>
  </si>
  <si>
    <t>INC101250125259</t>
  </si>
  <si>
    <t>INC101250125260125</t>
  </si>
  <si>
    <t>INC101250125261</t>
  </si>
  <si>
    <t>INC101250125262</t>
  </si>
  <si>
    <t>INC101250125263</t>
  </si>
  <si>
    <t>INC101250125264</t>
  </si>
  <si>
    <t>INC101250125265</t>
  </si>
  <si>
    <t>INC101250125266</t>
  </si>
  <si>
    <t>INC101250125267</t>
  </si>
  <si>
    <t>INC101250125268</t>
  </si>
  <si>
    <t>INC101250125269</t>
  </si>
  <si>
    <t>INC101250125270125</t>
  </si>
  <si>
    <t>INC101250125271</t>
  </si>
  <si>
    <t>INC101250125272</t>
  </si>
  <si>
    <t>INC101250125273</t>
  </si>
  <si>
    <t>INC101250125274</t>
  </si>
  <si>
    <t>INC101250125275</t>
  </si>
  <si>
    <t>INC101250125276</t>
  </si>
  <si>
    <t>INC101250125277</t>
  </si>
  <si>
    <t>INC101250125278</t>
  </si>
  <si>
    <t>INC101250125279</t>
  </si>
  <si>
    <t>INC101250125280125</t>
  </si>
  <si>
    <t>INC101250125281</t>
  </si>
  <si>
    <t>INC101250125282</t>
  </si>
  <si>
    <t>INC101250125283</t>
  </si>
  <si>
    <t>INC101250125284</t>
  </si>
  <si>
    <t>INC101250125285</t>
  </si>
  <si>
    <t>INC101250125286</t>
  </si>
  <si>
    <t>INC101250125287</t>
  </si>
  <si>
    <t>INC101250125288</t>
  </si>
  <si>
    <t>INC101250125289</t>
  </si>
  <si>
    <t>INC101250125290125</t>
  </si>
  <si>
    <t>INC101250125291</t>
  </si>
  <si>
    <t>INC101250125292</t>
  </si>
  <si>
    <t>INC101250125293</t>
  </si>
  <si>
    <t>INC101250125294</t>
  </si>
  <si>
    <t>INC101250125295</t>
  </si>
  <si>
    <t>INC101250125296</t>
  </si>
  <si>
    <t>INC101250125297</t>
  </si>
  <si>
    <t>INC101250125298</t>
  </si>
  <si>
    <t>INC101250125299</t>
  </si>
  <si>
    <t>INC101250125301250125</t>
  </si>
  <si>
    <t>INC101250125301251</t>
  </si>
  <si>
    <t>INC101250125301252</t>
  </si>
  <si>
    <t>INC101250125301253</t>
  </si>
  <si>
    <t>INC101250125301254</t>
  </si>
  <si>
    <t>INC101250125301255</t>
  </si>
  <si>
    <t>INC101250125301256</t>
  </si>
  <si>
    <t>INC101250125301257</t>
  </si>
  <si>
    <t>INC101250125301258</t>
  </si>
  <si>
    <t>INC101250125301259</t>
  </si>
  <si>
    <t>INC101250125310125</t>
  </si>
  <si>
    <t>INC101250125311</t>
  </si>
  <si>
    <t>INC101250125312</t>
  </si>
  <si>
    <t>INC101250125313</t>
  </si>
  <si>
    <t>INC101250125314</t>
  </si>
  <si>
    <t>INC101250125315</t>
  </si>
  <si>
    <t>INC101250125316</t>
  </si>
  <si>
    <t>INC101250125317</t>
  </si>
  <si>
    <t>INC101250125318</t>
  </si>
  <si>
    <t>INC101250125319</t>
  </si>
  <si>
    <t>INC101250125320125</t>
  </si>
  <si>
    <t>INC101250125321</t>
  </si>
  <si>
    <t>INC101250125322</t>
  </si>
  <si>
    <t>INC101250125323</t>
  </si>
  <si>
    <t>INC101250125324</t>
  </si>
  <si>
    <t>INC101250125325</t>
  </si>
  <si>
    <t>INC101250125326</t>
  </si>
  <si>
    <t>INC101250125327</t>
  </si>
  <si>
    <t>INC101250125328</t>
  </si>
  <si>
    <t>INC101250125329</t>
  </si>
  <si>
    <t>INC101250125330125</t>
  </si>
  <si>
    <t>INC101250125331</t>
  </si>
  <si>
    <t>INC101250125332</t>
  </si>
  <si>
    <t>INC101250125333</t>
  </si>
  <si>
    <t>INC101250125334</t>
  </si>
  <si>
    <t>INC101250125335</t>
  </si>
  <si>
    <t>INC101250125336</t>
  </si>
  <si>
    <t>INC101250125337</t>
  </si>
  <si>
    <t>INC101250125338</t>
  </si>
  <si>
    <t>INC101250125339</t>
  </si>
  <si>
    <t>INC101250125340125</t>
  </si>
  <si>
    <t>INC101250125341</t>
  </si>
  <si>
    <t>INC101250125342</t>
  </si>
  <si>
    <t>INC101250125343</t>
  </si>
  <si>
    <t>INC101250125344</t>
  </si>
  <si>
    <t>INC101250125345</t>
  </si>
  <si>
    <t>INC101250125346</t>
  </si>
  <si>
    <t>INC101250125347</t>
  </si>
  <si>
    <t>INC101250125348</t>
  </si>
  <si>
    <t>INC101250125349</t>
  </si>
  <si>
    <t>INC101250125350125</t>
  </si>
  <si>
    <t>INC101250125351</t>
  </si>
  <si>
    <t>INC101250125352</t>
  </si>
  <si>
    <t>INC101250125353</t>
  </si>
  <si>
    <t>INC101250125354</t>
  </si>
  <si>
    <t>INC101250125355</t>
  </si>
  <si>
    <t>INC101250125356</t>
  </si>
  <si>
    <t>INC101250125357</t>
  </si>
  <si>
    <t>INC101250125358</t>
  </si>
  <si>
    <t>INC101250125359</t>
  </si>
  <si>
    <t>INC101250125360125</t>
  </si>
  <si>
    <t>INC101250125361</t>
  </si>
  <si>
    <t>INC101250125362</t>
  </si>
  <si>
    <t>INC101250125363</t>
  </si>
  <si>
    <t>INC101250125364</t>
  </si>
  <si>
    <t>INC101250125365</t>
  </si>
  <si>
    <t>INC101250125366</t>
  </si>
  <si>
    <t>INC101250125367</t>
  </si>
  <si>
    <t>INC101250125368</t>
  </si>
  <si>
    <t>INC101250125369</t>
  </si>
  <si>
    <t>INC101250125370125</t>
  </si>
  <si>
    <t>INC101250125371</t>
  </si>
  <si>
    <t>INC101250125372</t>
  </si>
  <si>
    <t>INC101250125373</t>
  </si>
  <si>
    <t>INC101250125374</t>
  </si>
  <si>
    <t>INC101250125375</t>
  </si>
  <si>
    <t>INC101250125376</t>
  </si>
  <si>
    <t>INC101250125377</t>
  </si>
  <si>
    <t>INC101250125378</t>
  </si>
  <si>
    <t>INC101250125379</t>
  </si>
  <si>
    <t>INC101250125380125</t>
  </si>
  <si>
    <t>INC101250125381</t>
  </si>
  <si>
    <t>INC101250125382</t>
  </si>
  <si>
    <t>INC101250125383</t>
  </si>
  <si>
    <t>INC101250125384</t>
  </si>
  <si>
    <t>INC101250125385</t>
  </si>
  <si>
    <t>INC101250125386</t>
  </si>
  <si>
    <t>INC101250125387</t>
  </si>
  <si>
    <t>INC101250125388</t>
  </si>
  <si>
    <t>INC101250125389</t>
  </si>
  <si>
    <t>INC101250125390125</t>
  </si>
  <si>
    <t>INC101250125391</t>
  </si>
  <si>
    <t>INC101250125392</t>
  </si>
  <si>
    <t>INC101250125393</t>
  </si>
  <si>
    <t>INC101250125394</t>
  </si>
  <si>
    <t>INC101250125395</t>
  </si>
  <si>
    <t>INC101250125396</t>
  </si>
  <si>
    <t>INC101250125397</t>
  </si>
  <si>
    <t>INC101250125398</t>
  </si>
  <si>
    <t>INC101250125399</t>
  </si>
  <si>
    <t>INC101250125401250125</t>
  </si>
  <si>
    <t>INC101250125401251</t>
  </si>
  <si>
    <t>INC101250125401252</t>
  </si>
  <si>
    <t>INC101250125401253</t>
  </si>
  <si>
    <t>INC101250125401254</t>
  </si>
  <si>
    <t>INC101250125401255</t>
  </si>
  <si>
    <t>INC101250125401256</t>
  </si>
  <si>
    <t>INC101250125401257</t>
  </si>
  <si>
    <t>INC101250125401258</t>
  </si>
  <si>
    <t>INC101250125401259</t>
  </si>
  <si>
    <t>INC101250125410125</t>
  </si>
  <si>
    <t>INC101250125411</t>
  </si>
  <si>
    <t>INC101250125412</t>
  </si>
  <si>
    <t>INC101250125413</t>
  </si>
  <si>
    <t>INC101250125414</t>
  </si>
  <si>
    <t>INC101250125415</t>
  </si>
  <si>
    <t>INC101250125416</t>
  </si>
  <si>
    <t>INC101250125417</t>
  </si>
  <si>
    <t>INC101250125418</t>
  </si>
  <si>
    <t>INC101250125419</t>
  </si>
  <si>
    <t>INC101250125420125</t>
  </si>
  <si>
    <t>INC101250125421</t>
  </si>
  <si>
    <t>INC101250125422</t>
  </si>
  <si>
    <t>INC101250125423</t>
  </si>
  <si>
    <t>INC101250125424</t>
  </si>
  <si>
    <t>INC101250125425</t>
  </si>
  <si>
    <t>INC101250125426</t>
  </si>
  <si>
    <t>INC101250125427</t>
  </si>
  <si>
    <t>INC101250125428</t>
  </si>
  <si>
    <t>INC101250125429</t>
  </si>
  <si>
    <t>INC101250125430125</t>
  </si>
  <si>
    <t>INC101250125431</t>
  </si>
  <si>
    <t>INC101250125432</t>
  </si>
  <si>
    <t>INC101250125433</t>
  </si>
  <si>
    <t>INC101250125434</t>
  </si>
  <si>
    <t>INC101250125435</t>
  </si>
  <si>
    <t>INC101250125436</t>
  </si>
  <si>
    <t>INC101250125437</t>
  </si>
  <si>
    <t>INC101250125438</t>
  </si>
  <si>
    <t>INC101250125439</t>
  </si>
  <si>
    <t>INC101250125440125</t>
  </si>
  <si>
    <t>INC101250125441</t>
  </si>
  <si>
    <t>INC101250125442</t>
  </si>
  <si>
    <t>INC101250125443</t>
  </si>
  <si>
    <t>INC101250125444</t>
  </si>
  <si>
    <t>INC101250125445</t>
  </si>
  <si>
    <t>INC101250125446</t>
  </si>
  <si>
    <t>INC101250125447</t>
  </si>
  <si>
    <t>INC101250125448</t>
  </si>
  <si>
    <t>INC101250125449</t>
  </si>
  <si>
    <t>INC101250125450125</t>
  </si>
  <si>
    <t>INC101250125451</t>
  </si>
  <si>
    <t>INC101250125452</t>
  </si>
  <si>
    <t>INC101250125453</t>
  </si>
  <si>
    <t>INC101250125454</t>
  </si>
  <si>
    <t>INC101250125455</t>
  </si>
  <si>
    <t>INC101250125456</t>
  </si>
  <si>
    <t>INC101250125457</t>
  </si>
  <si>
    <t>INC101250125458</t>
  </si>
  <si>
    <t>INC101250125459</t>
  </si>
  <si>
    <t>INC101250125460125</t>
  </si>
  <si>
    <t>INC101250125461</t>
  </si>
  <si>
    <t>INC101250125462</t>
  </si>
  <si>
    <t>INC101250125463</t>
  </si>
  <si>
    <t>INC101250125464</t>
  </si>
  <si>
    <t>INC101250125465</t>
  </si>
  <si>
    <t>INC101250125466</t>
  </si>
  <si>
    <t>INC101250125467</t>
  </si>
  <si>
    <t>INC101250125468</t>
  </si>
  <si>
    <t>INC101250125469</t>
  </si>
  <si>
    <t>INC101250125470125</t>
  </si>
  <si>
    <t>INC101250125471</t>
  </si>
  <si>
    <t>INC101250125472</t>
  </si>
  <si>
    <t>INC101250125473</t>
  </si>
  <si>
    <t>INC101250125474</t>
  </si>
  <si>
    <t>INC101250125475</t>
  </si>
  <si>
    <t>INC101250125476</t>
  </si>
  <si>
    <t>INC101250125477</t>
  </si>
  <si>
    <t>INC101250125478</t>
  </si>
  <si>
    <t>INC101250125479</t>
  </si>
  <si>
    <t>INC101250125480125</t>
  </si>
  <si>
    <t>INC101250125481</t>
  </si>
  <si>
    <t>INC101250125482</t>
  </si>
  <si>
    <t>INC101250125483</t>
  </si>
  <si>
    <t>INC101250125484</t>
  </si>
  <si>
    <t>INC101250125485</t>
  </si>
  <si>
    <t>INC101250125486</t>
  </si>
  <si>
    <t>INC101250125487</t>
  </si>
  <si>
    <t>INC101250125488</t>
  </si>
  <si>
    <t>INC101250125489</t>
  </si>
  <si>
    <t>INC101250125490125</t>
  </si>
  <si>
    <t>INC101250125491</t>
  </si>
  <si>
    <t>INC101250125492</t>
  </si>
  <si>
    <t>INC101250125493</t>
  </si>
  <si>
    <t>INC101250125494</t>
  </si>
  <si>
    <t>INC101250125495</t>
  </si>
  <si>
    <t>INC101250125496</t>
  </si>
  <si>
    <t>INC101250125497</t>
  </si>
  <si>
    <t>INC101250125498</t>
  </si>
  <si>
    <t>INC101250125499</t>
  </si>
  <si>
    <t>INC101250125501250125</t>
  </si>
  <si>
    <t>INC101250125501251</t>
  </si>
  <si>
    <t>INC101250125501252</t>
  </si>
  <si>
    <t>INC101250125501253</t>
  </si>
  <si>
    <t>INC101250125501254</t>
  </si>
  <si>
    <t>INC101250125501255</t>
  </si>
  <si>
    <t>INC101250125501256</t>
  </si>
  <si>
    <t>INC101250125501257</t>
  </si>
  <si>
    <t>INC101250125501258</t>
  </si>
  <si>
    <t>INC101250125501259</t>
  </si>
  <si>
    <t>INC101250125510125</t>
  </si>
  <si>
    <t>INC101250125511</t>
  </si>
  <si>
    <t>INC101250125512</t>
  </si>
  <si>
    <t>INC101250125513</t>
  </si>
  <si>
    <t>INC101250125514</t>
  </si>
  <si>
    <t>INC101250125515</t>
  </si>
  <si>
    <t>INC101250125516</t>
  </si>
  <si>
    <t>INC101250125517</t>
  </si>
  <si>
    <t>INC101250125518</t>
  </si>
  <si>
    <t>INC101250125519</t>
  </si>
  <si>
    <t>INC101250125520125</t>
  </si>
  <si>
    <t>INC101250125521</t>
  </si>
  <si>
    <t>INC101250125522</t>
  </si>
  <si>
    <t>INC101250125523</t>
  </si>
  <si>
    <t>INC101250125524</t>
  </si>
  <si>
    <t>INC101250125525</t>
  </si>
  <si>
    <t>INC101250125526</t>
  </si>
  <si>
    <t>INC101250125527</t>
  </si>
  <si>
    <t>INC101250125528</t>
  </si>
  <si>
    <t>INC101250125529</t>
  </si>
  <si>
    <t>INC101250125530125</t>
  </si>
  <si>
    <t>INC101250125531</t>
  </si>
  <si>
    <t>INC101250125532</t>
  </si>
  <si>
    <t>INC101250125533</t>
  </si>
  <si>
    <t>INC101250125534</t>
  </si>
  <si>
    <t>INC101250125535</t>
  </si>
  <si>
    <t>INC101250125536</t>
  </si>
  <si>
    <t>INC101250125537</t>
  </si>
  <si>
    <t>INC101250125538</t>
  </si>
  <si>
    <t>INC101250125539</t>
  </si>
  <si>
    <t>INC101250125540125</t>
  </si>
  <si>
    <t>INC101250125541</t>
  </si>
  <si>
    <t>INC101250125542</t>
  </si>
  <si>
    <t>INC101250125543</t>
  </si>
  <si>
    <t>INC101250125544</t>
  </si>
  <si>
    <t>INC101250125545</t>
  </si>
  <si>
    <t>INC101250125546</t>
  </si>
  <si>
    <t>INC101250125547</t>
  </si>
  <si>
    <t>INC101250125548</t>
  </si>
  <si>
    <t>INC101250125549</t>
  </si>
  <si>
    <t>INC101250125550125</t>
  </si>
  <si>
    <t>INC101250125551</t>
  </si>
  <si>
    <t>INC101250125552</t>
  </si>
  <si>
    <t>INC101250125553</t>
  </si>
  <si>
    <t>INC101250125554</t>
  </si>
  <si>
    <t>INC101250125555</t>
  </si>
  <si>
    <t>INC101250125556</t>
  </si>
  <si>
    <t>INC101250125557</t>
  </si>
  <si>
    <t>INC101250125558</t>
  </si>
  <si>
    <t>INC101250125559</t>
  </si>
  <si>
    <t>INC101250125560125</t>
  </si>
  <si>
    <t>INC101250125561</t>
  </si>
  <si>
    <t>INC101250125562</t>
  </si>
  <si>
    <t>INC101250125563</t>
  </si>
  <si>
    <t>INC101250125564</t>
  </si>
  <si>
    <t>INC101250125565</t>
  </si>
  <si>
    <t>INC101250125566</t>
  </si>
  <si>
    <t>INC101250125567</t>
  </si>
  <si>
    <t>INC101250125568</t>
  </si>
  <si>
    <t>INC101250125569</t>
  </si>
  <si>
    <t>INC101250125570125</t>
  </si>
  <si>
    <t>INC101250125571</t>
  </si>
  <si>
    <t>INC101250125572</t>
  </si>
  <si>
    <t>INC101250125573</t>
  </si>
  <si>
    <t>INC101250125574</t>
  </si>
  <si>
    <t>INC101250125575</t>
  </si>
  <si>
    <t>INC101250125576</t>
  </si>
  <si>
    <t>INC101250125577</t>
  </si>
  <si>
    <t>INC101250125578</t>
  </si>
  <si>
    <t>INC101250125579</t>
  </si>
  <si>
    <t>INC101250125580125</t>
  </si>
  <si>
    <t>INC101250125581</t>
  </si>
  <si>
    <t>INC101250125582</t>
  </si>
  <si>
    <t>INC101250125583</t>
  </si>
  <si>
    <t>INC101250125584</t>
  </si>
  <si>
    <t>INC101250125585</t>
  </si>
  <si>
    <t>INC101250125586</t>
  </si>
  <si>
    <t>INC101250125587</t>
  </si>
  <si>
    <t>INC101250125588</t>
  </si>
  <si>
    <t>INC101250125589</t>
  </si>
  <si>
    <t>INC101250125590125</t>
  </si>
  <si>
    <t>INC101250125591</t>
  </si>
  <si>
    <t>INC101250125592</t>
  </si>
  <si>
    <t>INC101250125593</t>
  </si>
  <si>
    <t>INC101250125594</t>
  </si>
  <si>
    <t>INC101250125595</t>
  </si>
  <si>
    <t>INC101250125596</t>
  </si>
  <si>
    <t>INC101250125597</t>
  </si>
  <si>
    <t>INC101250125598</t>
  </si>
  <si>
    <t>INC101250125599</t>
  </si>
  <si>
    <t>INC101250125601250125</t>
  </si>
  <si>
    <t>INC101250125601251</t>
  </si>
  <si>
    <t>INC101250125601252</t>
  </si>
  <si>
    <t>INC101250125601253</t>
  </si>
  <si>
    <t>INC101250125601254</t>
  </si>
  <si>
    <t>INC101250125601255</t>
  </si>
  <si>
    <t>INC101250125601256</t>
  </si>
  <si>
    <t>INC101250125601257</t>
  </si>
  <si>
    <t>INC101250125601258</t>
  </si>
  <si>
    <t>INC101250125601259</t>
  </si>
  <si>
    <t>INC101250125610125</t>
  </si>
  <si>
    <t>INC101250125611</t>
  </si>
  <si>
    <t>INC101250125612</t>
  </si>
  <si>
    <t>INC101250125613</t>
  </si>
  <si>
    <t>INC101250125614</t>
  </si>
  <si>
    <t>INC101250125615</t>
  </si>
  <si>
    <t>INC101250125616</t>
  </si>
  <si>
    <t>INC101250125617</t>
  </si>
  <si>
    <t>INC101250125618</t>
  </si>
  <si>
    <t>INC101250125619</t>
  </si>
  <si>
    <t>INC101250125620125</t>
  </si>
  <si>
    <t>INC101250125621</t>
  </si>
  <si>
    <t>INC101250125622</t>
  </si>
  <si>
    <t>INC101250125623</t>
  </si>
  <si>
    <t>INC101250125624</t>
  </si>
  <si>
    <t>INC101250125625</t>
  </si>
  <si>
    <t>INC101250125626</t>
  </si>
  <si>
    <t>INC101250125627</t>
  </si>
  <si>
    <t>INC101250125628</t>
  </si>
  <si>
    <t>INC101250125629</t>
  </si>
  <si>
    <t>INC101250125630125</t>
  </si>
  <si>
    <t>INC101250125631</t>
  </si>
  <si>
    <t>INC101250125632</t>
  </si>
  <si>
    <t>INC101250125633</t>
  </si>
  <si>
    <t>INC101250125634</t>
  </si>
  <si>
    <t>INC101250125635</t>
  </si>
  <si>
    <t>INC101250125636</t>
  </si>
  <si>
    <t>INC101250125637</t>
  </si>
  <si>
    <t>INC101250125638</t>
  </si>
  <si>
    <t>INC101250125639</t>
  </si>
  <si>
    <t>INC101250125640125</t>
  </si>
  <si>
    <t>INC101250125641</t>
  </si>
  <si>
    <t>INC101250125642</t>
  </si>
  <si>
    <t>INC101250125643</t>
  </si>
  <si>
    <t>INC101250125644</t>
  </si>
  <si>
    <t>INC101250125645</t>
  </si>
  <si>
    <t>INC101250125646</t>
  </si>
  <si>
    <t>INC101250125647</t>
  </si>
  <si>
    <t>INC101250125648</t>
  </si>
  <si>
    <t>INC101250125649</t>
  </si>
  <si>
    <t>INC101250125650125</t>
  </si>
  <si>
    <t>INC101250125651</t>
  </si>
  <si>
    <t>INC101250125652</t>
  </si>
  <si>
    <t>INC101250125653</t>
  </si>
  <si>
    <t>INC101250125654</t>
  </si>
  <si>
    <t>INC101250125655</t>
  </si>
  <si>
    <t>INC101250125656</t>
  </si>
  <si>
    <t>INC101250125657</t>
  </si>
  <si>
    <t>INC101250125658</t>
  </si>
  <si>
    <t>INC101250125659</t>
  </si>
  <si>
    <t>INC101250125660125</t>
  </si>
  <si>
    <t>INC101250125661</t>
  </si>
  <si>
    <t>INC101250125662</t>
  </si>
  <si>
    <t>INC101250125663</t>
  </si>
  <si>
    <t>INC101250125664</t>
  </si>
  <si>
    <t>INC101250125665</t>
  </si>
  <si>
    <t>INC101250125666</t>
  </si>
  <si>
    <t>INC101250125667</t>
  </si>
  <si>
    <t>INC101250125668</t>
  </si>
  <si>
    <t>INC101250125669</t>
  </si>
  <si>
    <t>INC101250125670125</t>
  </si>
  <si>
    <t>INC101250125671</t>
  </si>
  <si>
    <t>INC101250125672</t>
  </si>
  <si>
    <t>INC101250125673</t>
  </si>
  <si>
    <t>INC101250125674</t>
  </si>
  <si>
    <t>INC101250125675</t>
  </si>
  <si>
    <t>INC101250125676</t>
  </si>
  <si>
    <t>INC101250125677</t>
  </si>
  <si>
    <t>INC101250125678</t>
  </si>
  <si>
    <t>INC101250125679</t>
  </si>
  <si>
    <t>INC101250125680125</t>
  </si>
  <si>
    <t>INC101250125681</t>
  </si>
  <si>
    <t>INC101250125682</t>
  </si>
  <si>
    <t>INC101250125683</t>
  </si>
  <si>
    <t>INC101250125684</t>
  </si>
  <si>
    <t>INC101250125685</t>
  </si>
  <si>
    <t>INC101250125686</t>
  </si>
  <si>
    <t>INC101250125687</t>
  </si>
  <si>
    <t>INC101250125688</t>
  </si>
  <si>
    <t>INC101250125689</t>
  </si>
  <si>
    <t>INC101250125690125</t>
  </si>
  <si>
    <t>INC101250125691</t>
  </si>
  <si>
    <t>INC101250125692</t>
  </si>
  <si>
    <t>INC101250125693</t>
  </si>
  <si>
    <t>INC101250125694</t>
  </si>
  <si>
    <t>INC101250125695</t>
  </si>
  <si>
    <t>INC101250125696</t>
  </si>
  <si>
    <t>INC101250125697</t>
  </si>
  <si>
    <t>INC101250125698</t>
  </si>
  <si>
    <t>INC101250125699</t>
  </si>
  <si>
    <t>INC101250125701250125</t>
  </si>
  <si>
    <t>INC101250125701251</t>
  </si>
  <si>
    <t>INC101250125701252</t>
  </si>
  <si>
    <t>INC101250125701253</t>
  </si>
  <si>
    <t>INC101250125701254</t>
  </si>
  <si>
    <t>INC101250125701255</t>
  </si>
  <si>
    <t>INC101250125701256</t>
  </si>
  <si>
    <t>INC101250125701257</t>
  </si>
  <si>
    <t>INC101250125701258</t>
  </si>
  <si>
    <t>INC101250125701259</t>
  </si>
  <si>
    <t>INC101250125710125</t>
  </si>
  <si>
    <t>INC101250125711</t>
  </si>
  <si>
    <t>INC101250125712</t>
  </si>
  <si>
    <t>INC101250125713</t>
  </si>
  <si>
    <t>INC101250125714</t>
  </si>
  <si>
    <t>INC101250125715</t>
  </si>
  <si>
    <t>INC101250125716</t>
  </si>
  <si>
    <t>INC101250125717</t>
  </si>
  <si>
    <t>INC101250125718</t>
  </si>
  <si>
    <t>INC101250125719</t>
  </si>
  <si>
    <t>INC101250125720125</t>
  </si>
  <si>
    <t>INC101250125721</t>
  </si>
  <si>
    <t>INC101250125722</t>
  </si>
  <si>
    <t>INC101250125723</t>
  </si>
  <si>
    <t>INC101250125724</t>
  </si>
  <si>
    <t>INC101250125725</t>
  </si>
  <si>
    <t>INC101250125726</t>
  </si>
  <si>
    <t>INC101250125727</t>
  </si>
  <si>
    <t>INC101250125728</t>
  </si>
  <si>
    <t>INC101250125729</t>
  </si>
  <si>
    <t>INC101250125730125</t>
  </si>
  <si>
    <t>INC101250125731</t>
  </si>
  <si>
    <t>INC101250125732</t>
  </si>
  <si>
    <t>INC101250125733</t>
  </si>
  <si>
    <t>INC101250125734</t>
  </si>
  <si>
    <t>INC101250125735</t>
  </si>
  <si>
    <t>INC101250125736</t>
  </si>
  <si>
    <t>INC101250125737</t>
  </si>
  <si>
    <t>INC101250125738</t>
  </si>
  <si>
    <t>INC101250125739</t>
  </si>
  <si>
    <t>INC101250125740125</t>
  </si>
  <si>
    <t>INC101250125741</t>
  </si>
  <si>
    <t>INC101250125742</t>
  </si>
  <si>
    <t>INC101250125743</t>
  </si>
  <si>
    <t>INC101250125744</t>
  </si>
  <si>
    <t>INC101250125745</t>
  </si>
  <si>
    <t>INC101250125746</t>
  </si>
  <si>
    <t>INC101250125747</t>
  </si>
  <si>
    <t>INC101250125748</t>
  </si>
  <si>
    <t>INC101250125749</t>
  </si>
  <si>
    <t>INC101250125750125</t>
  </si>
  <si>
    <t>INC101250125751</t>
  </si>
  <si>
    <t>INC101250125752</t>
  </si>
  <si>
    <t>INC101250125753</t>
  </si>
  <si>
    <t>INC101250125754</t>
  </si>
  <si>
    <t>INC101250125755</t>
  </si>
  <si>
    <t>INC101250125756</t>
  </si>
  <si>
    <t>INC101250125757</t>
  </si>
  <si>
    <t>INC101250125758</t>
  </si>
  <si>
    <t>INC101250125759</t>
  </si>
  <si>
    <t>INC101250125760125</t>
  </si>
  <si>
    <t>INC101250125761</t>
  </si>
  <si>
    <t>INC101250125762</t>
  </si>
  <si>
    <t>INC101250125763</t>
  </si>
  <si>
    <t>INC101250125764</t>
  </si>
  <si>
    <t>INC101250125765</t>
  </si>
  <si>
    <t>INC101250125766</t>
  </si>
  <si>
    <t>INC101250125767</t>
  </si>
  <si>
    <t>INC101250125768</t>
  </si>
  <si>
    <t>INC101250125769</t>
  </si>
  <si>
    <t>INC101250125770125</t>
  </si>
  <si>
    <t>INC101250125771</t>
  </si>
  <si>
    <t>INC101250125772</t>
  </si>
  <si>
    <t>INC101250125773</t>
  </si>
  <si>
    <t>INC101250125774</t>
  </si>
  <si>
    <t>INC101250125775</t>
  </si>
  <si>
    <t>INC101250125776</t>
  </si>
  <si>
    <t>INC101250125777</t>
  </si>
  <si>
    <t>INC101250125778</t>
  </si>
  <si>
    <t>INC101250125779</t>
  </si>
  <si>
    <t>INC101250125780125</t>
  </si>
  <si>
    <t>INC101250125781</t>
  </si>
  <si>
    <t>INC101250125782</t>
  </si>
  <si>
    <t>INC101250125783</t>
  </si>
  <si>
    <t>INC101250125784</t>
  </si>
  <si>
    <t>INC101250125785</t>
  </si>
  <si>
    <t>INC101250125786</t>
  </si>
  <si>
    <t>INC101250125787</t>
  </si>
  <si>
    <t>INC101250125788</t>
  </si>
  <si>
    <t>INC101250125789</t>
  </si>
  <si>
    <t>INC101250125790125</t>
  </si>
  <si>
    <t>INC101250125791</t>
  </si>
  <si>
    <t>INC101250125792</t>
  </si>
  <si>
    <t>INC101250125793</t>
  </si>
  <si>
    <t>INC101250125794</t>
  </si>
  <si>
    <t>INC101250125795</t>
  </si>
  <si>
    <t>INC101250125796</t>
  </si>
  <si>
    <t>INC101250125797</t>
  </si>
  <si>
    <t>INC101250125798</t>
  </si>
  <si>
    <t>INC101250125799</t>
  </si>
  <si>
    <t>INC101250125801250125</t>
  </si>
  <si>
    <t>INC101250125801251</t>
  </si>
  <si>
    <t>INC101250125801252</t>
  </si>
  <si>
    <t>INC101250125801253</t>
  </si>
  <si>
    <t>INC101250125801254</t>
  </si>
  <si>
    <t>INC101250125801255</t>
  </si>
  <si>
    <t>INC101250125801256</t>
  </si>
  <si>
    <t>INC101250125801257</t>
  </si>
  <si>
    <t>INC101250125801258</t>
  </si>
  <si>
    <t>INC101250125801259</t>
  </si>
  <si>
    <t>INC101250125810125</t>
  </si>
  <si>
    <t>INC101250125811</t>
  </si>
  <si>
    <t>INC101250125812</t>
  </si>
  <si>
    <t>INC101250125813</t>
  </si>
  <si>
    <t>INC101250125814</t>
  </si>
  <si>
    <t>INC101250125815</t>
  </si>
  <si>
    <t>INC101250125816</t>
  </si>
  <si>
    <t>INC101250125817</t>
  </si>
  <si>
    <t>INC101250125818</t>
  </si>
  <si>
    <t>INC101250125819</t>
  </si>
  <si>
    <t>INC101250125820125</t>
  </si>
  <si>
    <t>INC101250125821</t>
  </si>
  <si>
    <t>INC101250125822</t>
  </si>
  <si>
    <t>INC101250125823</t>
  </si>
  <si>
    <t>INC101250125824</t>
  </si>
  <si>
    <t>INC101250125825</t>
  </si>
  <si>
    <t>INC101250125826</t>
  </si>
  <si>
    <t>INC101250125827</t>
  </si>
  <si>
    <t>INC101250125828</t>
  </si>
  <si>
    <t>INC101250125829</t>
  </si>
  <si>
    <t>INC101250125830125</t>
  </si>
  <si>
    <t>INC101250125831</t>
  </si>
  <si>
    <t>INC101250125832</t>
  </si>
  <si>
    <t>INC101250125833</t>
  </si>
  <si>
    <t>INC101250125834</t>
  </si>
  <si>
    <t>INC101250125835</t>
  </si>
  <si>
    <t>INC101250125836</t>
  </si>
  <si>
    <t>INC101250125837</t>
  </si>
  <si>
    <t>INC101250125838</t>
  </si>
  <si>
    <t>INC101250125839</t>
  </si>
  <si>
    <t>INC101250125840125</t>
  </si>
  <si>
    <t>INC101250125841</t>
  </si>
  <si>
    <t>INC101250125842</t>
  </si>
  <si>
    <t>INC101250125843</t>
  </si>
  <si>
    <t>INC101250125844</t>
  </si>
  <si>
    <t>INC101250125845</t>
  </si>
  <si>
    <t>INC101250125846</t>
  </si>
  <si>
    <t>INC101250125847</t>
  </si>
  <si>
    <t>INC101250125848</t>
  </si>
  <si>
    <t>INC101250125849</t>
  </si>
  <si>
    <t>INC101250125850125</t>
  </si>
  <si>
    <t>INC101250125851</t>
  </si>
  <si>
    <t>INC101250125852</t>
  </si>
  <si>
    <t>INC101250125853</t>
  </si>
  <si>
    <t>INC101250125854</t>
  </si>
  <si>
    <t>INC101250125855</t>
  </si>
  <si>
    <t>INC101250125856</t>
  </si>
  <si>
    <t>INC101250125857</t>
  </si>
  <si>
    <t>INC101250125858</t>
  </si>
  <si>
    <t>INC101250125859</t>
  </si>
  <si>
    <t>INC101250125860125</t>
  </si>
  <si>
    <t>INC101250125861</t>
  </si>
  <si>
    <t>INC101250125862</t>
  </si>
  <si>
    <t>INC101250125863</t>
  </si>
  <si>
    <t>INC101250125864</t>
  </si>
  <si>
    <t>INC101250125865</t>
  </si>
  <si>
    <t>INC101250125866</t>
  </si>
  <si>
    <t>INC101250125867</t>
  </si>
  <si>
    <t>INC101250125868</t>
  </si>
  <si>
    <t>INC101250125869</t>
  </si>
  <si>
    <t>INC101250125870125</t>
  </si>
  <si>
    <t>INC101250125871</t>
  </si>
  <si>
    <t>INC101250125872</t>
  </si>
  <si>
    <t>INC101250125873</t>
  </si>
  <si>
    <t>INC101250125874</t>
  </si>
  <si>
    <t>INC101250125875</t>
  </si>
  <si>
    <t>INC101250125876</t>
  </si>
  <si>
    <t>INC101250125877</t>
  </si>
  <si>
    <t>INC101250125878</t>
  </si>
  <si>
    <t>INC101250125879</t>
  </si>
  <si>
    <t>INC101250125880125</t>
  </si>
  <si>
    <t>INC101250125881</t>
  </si>
  <si>
    <t>INC101250125882</t>
  </si>
  <si>
    <t>INC101250125883</t>
  </si>
  <si>
    <t>INC101250125884</t>
  </si>
  <si>
    <t>INC101250125885</t>
  </si>
  <si>
    <t>INC101250125886</t>
  </si>
  <si>
    <t>INC101250125887</t>
  </si>
  <si>
    <t>INC101250125888</t>
  </si>
  <si>
    <t>INC101250125889</t>
  </si>
  <si>
    <t>INC101250125890125</t>
  </si>
  <si>
    <t>INC101250125891</t>
  </si>
  <si>
    <t>INC101250125892</t>
  </si>
  <si>
    <t>INC101250125893</t>
  </si>
  <si>
    <t>INC101250125894</t>
  </si>
  <si>
    <t>INC101250125895</t>
  </si>
  <si>
    <t>INC101250125896</t>
  </si>
  <si>
    <t>INC101250125897</t>
  </si>
  <si>
    <t>INC101250125898</t>
  </si>
  <si>
    <t>INC101250125899</t>
  </si>
  <si>
    <t>INC101250125901250125</t>
  </si>
  <si>
    <t>INC101250125901251</t>
  </si>
  <si>
    <t>INC101250125901252</t>
  </si>
  <si>
    <t>INC101250125901253</t>
  </si>
  <si>
    <t>INC101250125901254</t>
  </si>
  <si>
    <t>INC101250125901255</t>
  </si>
  <si>
    <t>INC101250125901256</t>
  </si>
  <si>
    <t>INC101250125901257</t>
  </si>
  <si>
    <t>INC101250125901258</t>
  </si>
  <si>
    <t>INC101250125901259</t>
  </si>
  <si>
    <t>INC101250125910125</t>
  </si>
  <si>
    <t>INC101250125911</t>
  </si>
  <si>
    <t>INC101250125912</t>
  </si>
  <si>
    <t>INC101250125913</t>
  </si>
  <si>
    <t>INC101250125914</t>
  </si>
  <si>
    <t>INC101250125915</t>
  </si>
  <si>
    <t>INC101250125916</t>
  </si>
  <si>
    <t>INC101250125917</t>
  </si>
  <si>
    <t>INC101250125918</t>
  </si>
  <si>
    <t>INC101250125919</t>
  </si>
  <si>
    <t>INC101250125920125</t>
  </si>
  <si>
    <t>INC101250125921</t>
  </si>
  <si>
    <t>INC101250125922</t>
  </si>
  <si>
    <t>INC101250125923</t>
  </si>
  <si>
    <t>INC101250125924</t>
  </si>
  <si>
    <t>INC101250125925</t>
  </si>
  <si>
    <t>INC101250125926</t>
  </si>
  <si>
    <t>INC101250125927</t>
  </si>
  <si>
    <t>INC101250125928</t>
  </si>
  <si>
    <t>INC101250125929</t>
  </si>
  <si>
    <t>INC101250125930125</t>
  </si>
  <si>
    <t>INC101250125931</t>
  </si>
  <si>
    <t>INC101250125932</t>
  </si>
  <si>
    <t>INC101250125933</t>
  </si>
  <si>
    <t>INC101250125934</t>
  </si>
  <si>
    <t>INC101250125935</t>
  </si>
  <si>
    <t>INC101250125936</t>
  </si>
  <si>
    <t>INC101250125937</t>
  </si>
  <si>
    <t>INC101250125938</t>
  </si>
  <si>
    <t>INC101250125939</t>
  </si>
  <si>
    <t>INC101250125940125</t>
  </si>
  <si>
    <t>INC101250125941</t>
  </si>
  <si>
    <t>INC101250125942</t>
  </si>
  <si>
    <t>INC101250125943</t>
  </si>
  <si>
    <t>INC101250125944</t>
  </si>
  <si>
    <t>INC101250125945</t>
  </si>
  <si>
    <t>INC101250125946</t>
  </si>
  <si>
    <t>INC101250125947</t>
  </si>
  <si>
    <t>INC101250125948</t>
  </si>
  <si>
    <t>INC101250125949</t>
  </si>
  <si>
    <t>INC101250125950125</t>
  </si>
  <si>
    <t>INC101250125951</t>
  </si>
  <si>
    <t>INC101250125952</t>
  </si>
  <si>
    <t>INC101250125953</t>
  </si>
  <si>
    <t>INC101250125954</t>
  </si>
  <si>
    <t>INC101250125955</t>
  </si>
  <si>
    <t>INC101250125956</t>
  </si>
  <si>
    <t>INC101250125957</t>
  </si>
  <si>
    <t>INC101250125958</t>
  </si>
  <si>
    <t>INC101250125959</t>
  </si>
  <si>
    <t>INC101250125960125</t>
  </si>
  <si>
    <t>INC101250125961</t>
  </si>
  <si>
    <t>INC101250125962</t>
  </si>
  <si>
    <t>INC101250125963</t>
  </si>
  <si>
    <t>INC101250125964</t>
  </si>
  <si>
    <t>INC101250125965</t>
  </si>
  <si>
    <t>INC101250125966</t>
  </si>
  <si>
    <t>INC101250125967</t>
  </si>
  <si>
    <t>INC101250125968</t>
  </si>
  <si>
    <t>INC101250125969</t>
  </si>
  <si>
    <t>INC101250125970125</t>
  </si>
  <si>
    <t>INC101250125971</t>
  </si>
  <si>
    <t>INC101250125972</t>
  </si>
  <si>
    <t>INC101250125973</t>
  </si>
  <si>
    <t>INC101250125974</t>
  </si>
  <si>
    <t>INC101250125975</t>
  </si>
  <si>
    <t>INC101250125976</t>
  </si>
  <si>
    <t>INC101250125977</t>
  </si>
  <si>
    <t>INC101250125978</t>
  </si>
  <si>
    <t>INC101250125979</t>
  </si>
  <si>
    <t>INC101250125980125</t>
  </si>
  <si>
    <t>INC101250125981</t>
  </si>
  <si>
    <t>INC101250125982</t>
  </si>
  <si>
    <t>INC101250125983</t>
  </si>
  <si>
    <t>INC101250125984</t>
  </si>
  <si>
    <t>INC101250125985</t>
  </si>
  <si>
    <t>INC101250125986</t>
  </si>
  <si>
    <t>INC101250125987</t>
  </si>
  <si>
    <t>INC101250125988</t>
  </si>
  <si>
    <t>INC101250125989</t>
  </si>
  <si>
    <t>INC101250125990125</t>
  </si>
  <si>
    <t>INC101250125991</t>
  </si>
  <si>
    <t>INC101250125992</t>
  </si>
  <si>
    <t>INC101250125993</t>
  </si>
  <si>
    <t>INC101250125994</t>
  </si>
  <si>
    <t>INC101250125995</t>
  </si>
  <si>
    <t>INC101250125996</t>
  </si>
  <si>
    <t>INC101250125997</t>
  </si>
  <si>
    <t>INC101250125998</t>
  </si>
  <si>
    <t>INC101250125999</t>
  </si>
  <si>
    <t>INC101251012501250125</t>
  </si>
  <si>
    <t>INC101251012501251</t>
  </si>
  <si>
    <t>INC101251012501252</t>
  </si>
  <si>
    <t>INC101251012501253</t>
  </si>
  <si>
    <t>INC101251012501254</t>
  </si>
  <si>
    <t>INC101251012501255</t>
  </si>
  <si>
    <t>INC101251012501256</t>
  </si>
  <si>
    <t>INC101251012501257</t>
  </si>
  <si>
    <t>INC101251012501258</t>
  </si>
  <si>
    <t>INC101251012501259</t>
  </si>
  <si>
    <t>INC101251012510125</t>
  </si>
  <si>
    <t>INC101251012511</t>
  </si>
  <si>
    <t>INC101251012512</t>
  </si>
  <si>
    <t>INC101251012513</t>
  </si>
  <si>
    <t>INC101251012514</t>
  </si>
  <si>
    <t>INC101251012515</t>
  </si>
  <si>
    <t>INC101251012516</t>
  </si>
  <si>
    <t>INC101251012517</t>
  </si>
  <si>
    <t>INC101251012518</t>
  </si>
  <si>
    <t>INC101251012519</t>
  </si>
  <si>
    <t>INC101251012520125</t>
  </si>
  <si>
    <t>INC101251012521</t>
  </si>
  <si>
    <t>INC101251012522</t>
  </si>
  <si>
    <t>INC101251012523</t>
  </si>
  <si>
    <t>INC101251012524</t>
  </si>
  <si>
    <t>INC101251012525</t>
  </si>
  <si>
    <t>INC101251012526</t>
  </si>
  <si>
    <t>INC101251012527</t>
  </si>
  <si>
    <t>INC101251012528</t>
  </si>
  <si>
    <t>INC101251012529</t>
  </si>
  <si>
    <t>INC101251012530125</t>
  </si>
  <si>
    <t>INC101251012531</t>
  </si>
  <si>
    <t>INC101251012532</t>
  </si>
  <si>
    <t>INC101251012533</t>
  </si>
  <si>
    <t>INC101251012534</t>
  </si>
  <si>
    <t>INC101251012535</t>
  </si>
  <si>
    <t>INC101251012536</t>
  </si>
  <si>
    <t>INC101251012537</t>
  </si>
  <si>
    <t>INC101251012538</t>
  </si>
  <si>
    <t>INC101251012539</t>
  </si>
  <si>
    <t>INC101251012540125</t>
  </si>
  <si>
    <t>INC101251012541</t>
  </si>
  <si>
    <t>INC101251012542</t>
  </si>
  <si>
    <t>INC101251012543</t>
  </si>
  <si>
    <t>INC101251012544</t>
  </si>
  <si>
    <t>INC101251012545</t>
  </si>
  <si>
    <t>INC101251012546</t>
  </si>
  <si>
    <t>INC101251012547</t>
  </si>
  <si>
    <t>INC101251012548</t>
  </si>
  <si>
    <t>INC101251012549</t>
  </si>
  <si>
    <t>INC101251012550125</t>
  </si>
  <si>
    <t>INC101251012551</t>
  </si>
  <si>
    <t>INC101251012552</t>
  </si>
  <si>
    <t>INC101251012553</t>
  </si>
  <si>
    <t>INC101251012554</t>
  </si>
  <si>
    <t>INC101251012555</t>
  </si>
  <si>
    <t>INC101251012556</t>
  </si>
  <si>
    <t>INC101251012557</t>
  </si>
  <si>
    <t>INC101251012558</t>
  </si>
  <si>
    <t>INC101251012559</t>
  </si>
  <si>
    <t>INC101251012560125</t>
  </si>
  <si>
    <t>INC101251012561</t>
  </si>
  <si>
    <t>INC101251012562</t>
  </si>
  <si>
    <t>INC101251012563</t>
  </si>
  <si>
    <t>INC101251012564</t>
  </si>
  <si>
    <t>INC101251012565</t>
  </si>
  <si>
    <t>INC101251012566</t>
  </si>
  <si>
    <t>INC101251012567</t>
  </si>
  <si>
    <t>INC101251012568</t>
  </si>
  <si>
    <t>INC101251012569</t>
  </si>
  <si>
    <t>INC101251012570125</t>
  </si>
  <si>
    <t>INC101251012571</t>
  </si>
  <si>
    <t>INC101251012572</t>
  </si>
  <si>
    <t>INC101251012573</t>
  </si>
  <si>
    <t>INC101251012574</t>
  </si>
  <si>
    <t>INC101251012575</t>
  </si>
  <si>
    <t>INC101251012576</t>
  </si>
  <si>
    <t>INC101251012577</t>
  </si>
  <si>
    <t>INC101251012578</t>
  </si>
  <si>
    <t>INC101251012579</t>
  </si>
  <si>
    <t>INC101251012580125</t>
  </si>
  <si>
    <t>INC101251012581</t>
  </si>
  <si>
    <t>INC101251012582</t>
  </si>
  <si>
    <t>INC101251012583</t>
  </si>
  <si>
    <t>INC101251012584</t>
  </si>
  <si>
    <t>INC101251012585</t>
  </si>
  <si>
    <t>INC101251012586</t>
  </si>
  <si>
    <t>INC101251012587</t>
  </si>
  <si>
    <t>INC101251012588</t>
  </si>
  <si>
    <t>INC101251012589</t>
  </si>
  <si>
    <t>INC101251012590125</t>
  </si>
  <si>
    <t>INC101251012591</t>
  </si>
  <si>
    <t>INC101251012592</t>
  </si>
  <si>
    <t>INC101251012593</t>
  </si>
  <si>
    <t>INC101251012594</t>
  </si>
  <si>
    <t>INC101251012595</t>
  </si>
  <si>
    <t>INC101251012596</t>
  </si>
  <si>
    <t>INC101251012597</t>
  </si>
  <si>
    <t>INC101251012598</t>
  </si>
  <si>
    <t>INC101251012599</t>
  </si>
  <si>
    <t>INC101251101250125</t>
  </si>
  <si>
    <t>INC101251101251</t>
  </si>
  <si>
    <t>INC101251101252</t>
  </si>
  <si>
    <t>INC101251101253</t>
  </si>
  <si>
    <t>INC101251101254</t>
  </si>
  <si>
    <t>INC101251101255</t>
  </si>
  <si>
    <t>INC101251101256</t>
  </si>
  <si>
    <t>INC101251101257</t>
  </si>
  <si>
    <t>INC101251101258</t>
  </si>
  <si>
    <t>INC101251101259</t>
  </si>
  <si>
    <t>INC101251110125</t>
  </si>
  <si>
    <t>INC101251111</t>
  </si>
  <si>
    <t>INC101251112</t>
  </si>
  <si>
    <t>INC101251113</t>
  </si>
  <si>
    <t>INC101251114</t>
  </si>
  <si>
    <t>INC101251115</t>
  </si>
  <si>
    <t>INC101251116</t>
  </si>
  <si>
    <t>INC101251117</t>
  </si>
  <si>
    <t>INC101251118</t>
  </si>
  <si>
    <t>INC101251119</t>
  </si>
  <si>
    <t>INC101251120125</t>
  </si>
  <si>
    <t>INC101251121</t>
  </si>
  <si>
    <t>INC101251122</t>
  </si>
  <si>
    <t>INC101251123</t>
  </si>
  <si>
    <t>INC101251124</t>
  </si>
  <si>
    <t>INC101251125</t>
  </si>
  <si>
    <t>INC101251126</t>
  </si>
  <si>
    <t>INC101251127</t>
  </si>
  <si>
    <t>INC101251128</t>
  </si>
  <si>
    <t>INC101251129</t>
  </si>
  <si>
    <t>INC101251130125</t>
  </si>
  <si>
    <t>INC101251131</t>
  </si>
  <si>
    <t>INC101251132</t>
  </si>
  <si>
    <t>INC101251133</t>
  </si>
  <si>
    <t>INC101251134</t>
  </si>
  <si>
    <t>INC101251135</t>
  </si>
  <si>
    <t>INC101251136</t>
  </si>
  <si>
    <t>INC101251137</t>
  </si>
  <si>
    <t>INC101251138</t>
  </si>
  <si>
    <t>INC101251139</t>
  </si>
  <si>
    <t>INC101251140125</t>
  </si>
  <si>
    <t>INC101251141</t>
  </si>
  <si>
    <t>INC101251142</t>
  </si>
  <si>
    <t>INC101251143</t>
  </si>
  <si>
    <t>INC101251144</t>
  </si>
  <si>
    <t>INC101251145</t>
  </si>
  <si>
    <t>INC101251146</t>
  </si>
  <si>
    <t>INC101251147</t>
  </si>
  <si>
    <t>INC101251148</t>
  </si>
  <si>
    <t>INC101251149</t>
  </si>
  <si>
    <t>INC101251150125</t>
  </si>
  <si>
    <t>INC101251151</t>
  </si>
  <si>
    <t>INC101251152</t>
  </si>
  <si>
    <t>INC101251153</t>
  </si>
  <si>
    <t>INC101251154</t>
  </si>
  <si>
    <t>INC101251155</t>
  </si>
  <si>
    <t>INC101251156</t>
  </si>
  <si>
    <t>INC101251157</t>
  </si>
  <si>
    <t>INC101251158</t>
  </si>
  <si>
    <t>INC101251159</t>
  </si>
  <si>
    <t>INC101251160125</t>
  </si>
  <si>
    <t>INC101251161</t>
  </si>
  <si>
    <t>INC101251162</t>
  </si>
  <si>
    <t>INC101251163</t>
  </si>
  <si>
    <t>INC101251164</t>
  </si>
  <si>
    <t>INC101251165</t>
  </si>
  <si>
    <t>INC101251166</t>
  </si>
  <si>
    <t>INC101251167</t>
  </si>
  <si>
    <t>INC101251168</t>
  </si>
  <si>
    <t>INC101251169</t>
  </si>
  <si>
    <t>INC101251170125</t>
  </si>
  <si>
    <t>INC101251171</t>
  </si>
  <si>
    <t>INC101251172</t>
  </si>
  <si>
    <t>INC101251173</t>
  </si>
  <si>
    <t>INC101251174</t>
  </si>
  <si>
    <t>INC101251175</t>
  </si>
  <si>
    <t>INC101251176</t>
  </si>
  <si>
    <t>INC101251177</t>
  </si>
  <si>
    <t>INC101251178</t>
  </si>
  <si>
    <t>INC101251179</t>
  </si>
  <si>
    <t>INC101251180125</t>
  </si>
  <si>
    <t>INC101251181</t>
  </si>
  <si>
    <t>INC101251182</t>
  </si>
  <si>
    <t>INC101251183</t>
  </si>
  <si>
    <t>INC101251184</t>
  </si>
  <si>
    <t>INC101251185</t>
  </si>
  <si>
    <t>INC101251186</t>
  </si>
  <si>
    <t>INC101251187</t>
  </si>
  <si>
    <t>INC101251188</t>
  </si>
  <si>
    <t>INC101251189</t>
  </si>
  <si>
    <t>INC101251190125</t>
  </si>
  <si>
    <t>INC101251191</t>
  </si>
  <si>
    <t>INC101251192</t>
  </si>
  <si>
    <t>INC101251193</t>
  </si>
  <si>
    <t>INC101251194</t>
  </si>
  <si>
    <t>INC101251195</t>
  </si>
  <si>
    <t>INC101251196</t>
  </si>
  <si>
    <t>INC101251197</t>
  </si>
  <si>
    <t>INC101251198</t>
  </si>
  <si>
    <t>INC101251199</t>
  </si>
  <si>
    <t>INC101251201250125</t>
  </si>
  <si>
    <t>INC101251201251</t>
  </si>
  <si>
    <t>INC101251201252</t>
  </si>
  <si>
    <t>INC101251201253</t>
  </si>
  <si>
    <t>INC101251201254</t>
  </si>
  <si>
    <t>INC101251201255</t>
  </si>
  <si>
    <t>INC101251201256</t>
  </si>
  <si>
    <t>INC101251201257</t>
  </si>
  <si>
    <t>INC101251201258</t>
  </si>
  <si>
    <t>INC101251201259</t>
  </si>
  <si>
    <t>INC101251210125</t>
  </si>
  <si>
    <t>INC101251211</t>
  </si>
  <si>
    <t>INC101251212</t>
  </si>
  <si>
    <t>INC101251213</t>
  </si>
  <si>
    <t>INC101251214</t>
  </si>
  <si>
    <t>INC101251215</t>
  </si>
  <si>
    <t>INC101251216</t>
  </si>
  <si>
    <t>INC101251217</t>
  </si>
  <si>
    <t>INC101251218</t>
  </si>
  <si>
    <t>INC101251219</t>
  </si>
  <si>
    <t>INC101251220125</t>
  </si>
  <si>
    <t>INC101251221</t>
  </si>
  <si>
    <t>INC101251222</t>
  </si>
  <si>
    <t>INC101251223</t>
  </si>
  <si>
    <t>INC101251224</t>
  </si>
  <si>
    <t>INC101251225</t>
  </si>
  <si>
    <t>INC101251226</t>
  </si>
  <si>
    <t>INC101251227</t>
  </si>
  <si>
    <t>INC101251228</t>
  </si>
  <si>
    <t>INC101251229</t>
  </si>
  <si>
    <t>INC101251230125</t>
  </si>
  <si>
    <t>INC101251231</t>
  </si>
  <si>
    <t>INC101251232</t>
  </si>
  <si>
    <t>INC101251233</t>
  </si>
  <si>
    <t>INC101251234</t>
  </si>
  <si>
    <t>INC101251235</t>
  </si>
  <si>
    <t>INC101251236</t>
  </si>
  <si>
    <t>INC101251237</t>
  </si>
  <si>
    <t>INC101251238</t>
  </si>
  <si>
    <t>INC101251239</t>
  </si>
  <si>
    <t>INC101251240125</t>
  </si>
  <si>
    <t>INC101251241</t>
  </si>
  <si>
    <t>INC101251242</t>
  </si>
  <si>
    <t>INC101251243</t>
  </si>
  <si>
    <t>INC101251244</t>
  </si>
  <si>
    <t>INC101251245</t>
  </si>
  <si>
    <t>INC101251246</t>
  </si>
  <si>
    <t>INC101251247</t>
  </si>
  <si>
    <t>INC101251248</t>
  </si>
  <si>
    <t>INC101251249</t>
  </si>
  <si>
    <t>INC101251250125</t>
  </si>
  <si>
    <t>INC101251251</t>
  </si>
  <si>
    <t>INC101251252</t>
  </si>
  <si>
    <t>INC101251253</t>
  </si>
  <si>
    <t>INC101251254</t>
  </si>
  <si>
    <t>INC101251255</t>
  </si>
  <si>
    <t>INC101251256</t>
  </si>
  <si>
    <t>INC101251257</t>
  </si>
  <si>
    <t>INC101251258</t>
  </si>
  <si>
    <t>INC101251259</t>
  </si>
  <si>
    <t>INC101251260125</t>
  </si>
  <si>
    <t>INC101251261</t>
  </si>
  <si>
    <t>INC101251262</t>
  </si>
  <si>
    <t>INC101251263</t>
  </si>
  <si>
    <t>INC101251264</t>
  </si>
  <si>
    <t>INC101251265</t>
  </si>
  <si>
    <t>INC101251266</t>
  </si>
  <si>
    <t>INC101251267</t>
  </si>
  <si>
    <t>INC101251268</t>
  </si>
  <si>
    <t>INC101251269</t>
  </si>
  <si>
    <t>INC101251270125</t>
  </si>
  <si>
    <t>INC101251271</t>
  </si>
  <si>
    <t>INC101251272</t>
  </si>
  <si>
    <t>INC101251273</t>
  </si>
  <si>
    <t>INC101251274</t>
  </si>
  <si>
    <t>INC101251275</t>
  </si>
  <si>
    <t>INC101251276</t>
  </si>
  <si>
    <t>INC101251277</t>
  </si>
  <si>
    <t>INC101251278</t>
  </si>
  <si>
    <t>INC101251279</t>
  </si>
  <si>
    <t>INC101251280125</t>
  </si>
  <si>
    <t>INC101251281</t>
  </si>
  <si>
    <t>INC101251282</t>
  </si>
  <si>
    <t>INC101251283</t>
  </si>
  <si>
    <t>INC101251284</t>
  </si>
  <si>
    <t>INC101251285</t>
  </si>
  <si>
    <t>INC101251286</t>
  </si>
  <si>
    <t>INC101251287</t>
  </si>
  <si>
    <t>INC101251288</t>
  </si>
  <si>
    <t>INC101251289</t>
  </si>
  <si>
    <t>INC101251290125</t>
  </si>
  <si>
    <t>INC101251291</t>
  </si>
  <si>
    <t>INC101251292</t>
  </si>
  <si>
    <t>INC101251293</t>
  </si>
  <si>
    <t>INC101251294</t>
  </si>
  <si>
    <t>INC101251295</t>
  </si>
  <si>
    <t>INC101251296</t>
  </si>
  <si>
    <t>INC101251297</t>
  </si>
  <si>
    <t>INC101251298</t>
  </si>
  <si>
    <t>INC101251299</t>
  </si>
  <si>
    <t>INC101251301250125</t>
  </si>
  <si>
    <t>INC101251301251</t>
  </si>
  <si>
    <t>INC101251301252</t>
  </si>
  <si>
    <t>INC101251301253</t>
  </si>
  <si>
    <t>INC101251301254</t>
  </si>
  <si>
    <t>INC101251301255</t>
  </si>
  <si>
    <t>INC101251301256</t>
  </si>
  <si>
    <t>INC101251301257</t>
  </si>
  <si>
    <t>INC101251301258</t>
  </si>
  <si>
    <t>INC101251301259</t>
  </si>
  <si>
    <t>INC101251310125</t>
  </si>
  <si>
    <t>INC101251311</t>
  </si>
  <si>
    <t>INC101251312</t>
  </si>
  <si>
    <t>INC101251313</t>
  </si>
  <si>
    <t>INC101251314</t>
  </si>
  <si>
    <t>INC101251315</t>
  </si>
  <si>
    <t>INC101251316</t>
  </si>
  <si>
    <t>INC101251317</t>
  </si>
  <si>
    <t>INC101251318</t>
  </si>
  <si>
    <t>INC101251319</t>
  </si>
  <si>
    <t>INC101251320125</t>
  </si>
  <si>
    <t>INC101251321</t>
  </si>
  <si>
    <t>INC101251322</t>
  </si>
  <si>
    <t>INC101251323</t>
  </si>
  <si>
    <t>INC101251324</t>
  </si>
  <si>
    <t>INC101251325</t>
  </si>
  <si>
    <t>INC101251326</t>
  </si>
  <si>
    <t>INC101251327</t>
  </si>
  <si>
    <t>INC101251328</t>
  </si>
  <si>
    <t>INC101251329</t>
  </si>
  <si>
    <t>INC101251330125</t>
  </si>
  <si>
    <t>INC101251331</t>
  </si>
  <si>
    <t>INC101251332</t>
  </si>
  <si>
    <t>INC101251333</t>
  </si>
  <si>
    <t>INC101251334</t>
  </si>
  <si>
    <t>INC101251335</t>
  </si>
  <si>
    <t>INC101251336</t>
  </si>
  <si>
    <t>INC101251337</t>
  </si>
  <si>
    <t>INC101251338</t>
  </si>
  <si>
    <t>INC101251339</t>
  </si>
  <si>
    <t>INC101251340125</t>
  </si>
  <si>
    <t>INC101251341</t>
  </si>
  <si>
    <t>INC101251342</t>
  </si>
  <si>
    <t>INC101251343</t>
  </si>
  <si>
    <t>INC101251344</t>
  </si>
  <si>
    <t>INC101251345</t>
  </si>
  <si>
    <t>INC101251346</t>
  </si>
  <si>
    <t>INC101251347</t>
  </si>
  <si>
    <t>INC101251348</t>
  </si>
  <si>
    <t>INC101251349</t>
  </si>
  <si>
    <t>INC101251350125</t>
  </si>
  <si>
    <t>INC101251351</t>
  </si>
  <si>
    <t>INC101251352</t>
  </si>
  <si>
    <t>INC101251353</t>
  </si>
  <si>
    <t>INC101251354</t>
  </si>
  <si>
    <t>INC101251355</t>
  </si>
  <si>
    <t>INC101251356</t>
  </si>
  <si>
    <t>INC101251357</t>
  </si>
  <si>
    <t>INC101251358</t>
  </si>
  <si>
    <t>INC101251359</t>
  </si>
  <si>
    <t>INC101251360125</t>
  </si>
  <si>
    <t>INC101251361</t>
  </si>
  <si>
    <t>INC101251362</t>
  </si>
  <si>
    <t>INC101251363</t>
  </si>
  <si>
    <t>INC101251364</t>
  </si>
  <si>
    <t>INC101251365</t>
  </si>
  <si>
    <t>INC101251366</t>
  </si>
  <si>
    <t>INC101251367</t>
  </si>
  <si>
    <t>INC101251368</t>
  </si>
  <si>
    <t>INC101251369</t>
  </si>
  <si>
    <t>INC101251370125</t>
  </si>
  <si>
    <t>INC101251371</t>
  </si>
  <si>
    <t>INC101251372</t>
  </si>
  <si>
    <t>INC101251373</t>
  </si>
  <si>
    <t>INC101251374</t>
  </si>
  <si>
    <t>INC101251375</t>
  </si>
  <si>
    <t>INC101251376</t>
  </si>
  <si>
    <t>INC101251377</t>
  </si>
  <si>
    <t>INC101251378</t>
  </si>
  <si>
    <t>INC101251379</t>
  </si>
  <si>
    <t>INC101251380125</t>
  </si>
  <si>
    <t>INC101251381</t>
  </si>
  <si>
    <t>INC101251382</t>
  </si>
  <si>
    <t>INC101251383</t>
  </si>
  <si>
    <t>INC101251384</t>
  </si>
  <si>
    <t>INC101251385</t>
  </si>
  <si>
    <t>INC101251386</t>
  </si>
  <si>
    <t>INC101251387</t>
  </si>
  <si>
    <t>INC101251388</t>
  </si>
  <si>
    <t>INC101251389</t>
  </si>
  <si>
    <t>INC101251390125</t>
  </si>
  <si>
    <t>INC101251391</t>
  </si>
  <si>
    <t>INC101251392</t>
  </si>
  <si>
    <t>INC101251393</t>
  </si>
  <si>
    <t>INC101251394</t>
  </si>
  <si>
    <t>INC101251395</t>
  </si>
  <si>
    <t>INC101251396</t>
  </si>
  <si>
    <t>INC101251397</t>
  </si>
  <si>
    <t>INC101251398</t>
  </si>
  <si>
    <t>INC101251399</t>
  </si>
  <si>
    <t>INC101251401250125</t>
  </si>
  <si>
    <t>INC101251401251</t>
  </si>
  <si>
    <t>INC101251401252</t>
  </si>
  <si>
    <t>INC101251401253</t>
  </si>
  <si>
    <t>INC101251401254</t>
  </si>
  <si>
    <t>INC101251401255</t>
  </si>
  <si>
    <t>INC101251401256</t>
  </si>
  <si>
    <t>INC101251401257</t>
  </si>
  <si>
    <t>INC101251401258</t>
  </si>
  <si>
    <t>INC101251401259</t>
  </si>
  <si>
    <t>INC101251410125</t>
  </si>
  <si>
    <t>INC101251411</t>
  </si>
  <si>
    <t>INC101251412</t>
  </si>
  <si>
    <t>INC101251413</t>
  </si>
  <si>
    <t>INC101251414</t>
  </si>
  <si>
    <t>INC101251415</t>
  </si>
  <si>
    <t>INC101251416</t>
  </si>
  <si>
    <t>INC101251417</t>
  </si>
  <si>
    <t>INC101251418</t>
  </si>
  <si>
    <t>INC101251419</t>
  </si>
  <si>
    <t>INC101251420125</t>
  </si>
  <si>
    <t>INC101251421</t>
  </si>
  <si>
    <t>INC101251422</t>
  </si>
  <si>
    <t>INC101251423</t>
  </si>
  <si>
    <t>INC101251424</t>
  </si>
  <si>
    <t>INC101251425</t>
  </si>
  <si>
    <t>INC101251426</t>
  </si>
  <si>
    <t>INC101251427</t>
  </si>
  <si>
    <t>INC101251428</t>
  </si>
  <si>
    <t>INC101251429</t>
  </si>
  <si>
    <t>INC101251430125</t>
  </si>
  <si>
    <t>INC101251431</t>
  </si>
  <si>
    <t>INC101251432</t>
  </si>
  <si>
    <t>INC101251433</t>
  </si>
  <si>
    <t>INC101251434</t>
  </si>
  <si>
    <t>INC101251435</t>
  </si>
  <si>
    <t>INC101251436</t>
  </si>
  <si>
    <t>INC101251437</t>
  </si>
  <si>
    <t>INC101251438</t>
  </si>
  <si>
    <t>INC101251439</t>
  </si>
  <si>
    <t>INC101251440125</t>
  </si>
  <si>
    <t>INC101251441</t>
  </si>
  <si>
    <t>INC101251442</t>
  </si>
  <si>
    <t>INC101251443</t>
  </si>
  <si>
    <t>INC101251444</t>
  </si>
  <si>
    <t>INC101251445</t>
  </si>
  <si>
    <t>INC101251446</t>
  </si>
  <si>
    <t>INC101251447</t>
  </si>
  <si>
    <t>INC101251448</t>
  </si>
  <si>
    <t>INC101251449</t>
  </si>
  <si>
    <t>INC101251450125</t>
  </si>
  <si>
    <t>INC101251451</t>
  </si>
  <si>
    <t>INC101251452</t>
  </si>
  <si>
    <t>INC101251453</t>
  </si>
  <si>
    <t>INC101251454</t>
  </si>
  <si>
    <t>INC101251455</t>
  </si>
  <si>
    <t>INC101251456</t>
  </si>
  <si>
    <t>INC101251457</t>
  </si>
  <si>
    <t>INC101251458</t>
  </si>
  <si>
    <t>INC101251459</t>
  </si>
  <si>
    <t>INC101251460125</t>
  </si>
  <si>
    <t>INC101251461</t>
  </si>
  <si>
    <t>INC101251462</t>
  </si>
  <si>
    <t>INC101251463</t>
  </si>
  <si>
    <t>INC101251464</t>
  </si>
  <si>
    <t>INC101251465</t>
  </si>
  <si>
    <t>INC101251466</t>
  </si>
  <si>
    <t>INC101251467</t>
  </si>
  <si>
    <t>INC101251468</t>
  </si>
  <si>
    <t>INC101251469</t>
  </si>
  <si>
    <t>INC101251470125</t>
  </si>
  <si>
    <t>INC101251471</t>
  </si>
  <si>
    <t>INC101251472</t>
  </si>
  <si>
    <t>INC101251473</t>
  </si>
  <si>
    <t>INC101251474</t>
  </si>
  <si>
    <t>INC101251475</t>
  </si>
  <si>
    <t>INC101251476</t>
  </si>
  <si>
    <t>INC101251477</t>
  </si>
  <si>
    <t>INC101251478</t>
  </si>
  <si>
    <t>INC101251479</t>
  </si>
  <si>
    <t>INC101251480125</t>
  </si>
  <si>
    <t>INC101251481</t>
  </si>
  <si>
    <t>INC101251482</t>
  </si>
  <si>
    <t>INC101251483</t>
  </si>
  <si>
    <t>INC101251484</t>
  </si>
  <si>
    <t>INC101251485</t>
  </si>
  <si>
    <t>INC101251486</t>
  </si>
  <si>
    <t>INC101251487</t>
  </si>
  <si>
    <t>INC101251488</t>
  </si>
  <si>
    <t>INC101251489</t>
  </si>
  <si>
    <t>INC101251490125</t>
  </si>
  <si>
    <t>INC101251491</t>
  </si>
  <si>
    <t>INC101251492</t>
  </si>
  <si>
    <t>INC101251493</t>
  </si>
  <si>
    <t>INC101251494</t>
  </si>
  <si>
    <t>INC101251495</t>
  </si>
  <si>
    <t>INC101251496</t>
  </si>
  <si>
    <t>INC101251497</t>
  </si>
  <si>
    <t>INC101251498</t>
  </si>
  <si>
    <t>INC101251499</t>
  </si>
  <si>
    <t>INC101251501250125</t>
  </si>
  <si>
    <t>INC101251501251</t>
  </si>
  <si>
    <t>INC101251501252</t>
  </si>
  <si>
    <t>INC101251501253</t>
  </si>
  <si>
    <t>INC101251501254</t>
  </si>
  <si>
    <t>INC101251501255</t>
  </si>
  <si>
    <t>INC101251501256</t>
  </si>
  <si>
    <t>INC101251501257</t>
  </si>
  <si>
    <t>INC101251501258</t>
  </si>
  <si>
    <t>INC101251501259</t>
  </si>
  <si>
    <t>INC101251510125</t>
  </si>
  <si>
    <t>INC101251511</t>
  </si>
  <si>
    <t>INC101251512</t>
  </si>
  <si>
    <t>INC101251513</t>
  </si>
  <si>
    <t>INC101251514</t>
  </si>
  <si>
    <t>INC101251515</t>
  </si>
  <si>
    <t>INC101251516</t>
  </si>
  <si>
    <t>INC101251517</t>
  </si>
  <si>
    <t>INC101251518</t>
  </si>
  <si>
    <t>INC101251519</t>
  </si>
  <si>
    <t>INC101251520125</t>
  </si>
  <si>
    <t>INC101251521</t>
  </si>
  <si>
    <t>INC101251522</t>
  </si>
  <si>
    <t>INC101251523</t>
  </si>
  <si>
    <t>INC101251524</t>
  </si>
  <si>
    <t>INC101251525</t>
  </si>
  <si>
    <t>INC101251526</t>
  </si>
  <si>
    <t>INC101251527</t>
  </si>
  <si>
    <t>INC101251528</t>
  </si>
  <si>
    <t>INC101251529</t>
  </si>
  <si>
    <t>INC101251530125</t>
  </si>
  <si>
    <t>INC101251531</t>
  </si>
  <si>
    <t>INC101251532</t>
  </si>
  <si>
    <t>INC101251533</t>
  </si>
  <si>
    <t>INC101251534</t>
  </si>
  <si>
    <t>INC101251535</t>
  </si>
  <si>
    <t>INC101251536</t>
  </si>
  <si>
    <t>INC101251537</t>
  </si>
  <si>
    <t>INC101251538</t>
  </si>
  <si>
    <t>INC101251539</t>
  </si>
  <si>
    <t>INC101251540125</t>
  </si>
  <si>
    <t>INC101251541</t>
  </si>
  <si>
    <t>INC101251542</t>
  </si>
  <si>
    <t>INC101251543</t>
  </si>
  <si>
    <t>INC101251544</t>
  </si>
  <si>
    <t>INC101251545</t>
  </si>
  <si>
    <t>INC101251546</t>
  </si>
  <si>
    <t>INC101251547</t>
  </si>
  <si>
    <t>INC101251548</t>
  </si>
  <si>
    <t>INC101251549</t>
  </si>
  <si>
    <t>INC101251550125</t>
  </si>
  <si>
    <t>INC101251551</t>
  </si>
  <si>
    <t>INC101251552</t>
  </si>
  <si>
    <t>INC101251553</t>
  </si>
  <si>
    <t>INC101251554</t>
  </si>
  <si>
    <t>INC101251555</t>
  </si>
  <si>
    <t>INC101251556</t>
  </si>
  <si>
    <t>INC101251557</t>
  </si>
  <si>
    <t>INC101251558</t>
  </si>
  <si>
    <t>INC101251559</t>
  </si>
  <si>
    <t>INC101251560125</t>
  </si>
  <si>
    <t>INC101251561</t>
  </si>
  <si>
    <t>INC101251562</t>
  </si>
  <si>
    <t>INC101251563</t>
  </si>
  <si>
    <t>INC101251564</t>
  </si>
  <si>
    <t>INC101251565</t>
  </si>
  <si>
    <t>INC101251566</t>
  </si>
  <si>
    <t>INC101251567</t>
  </si>
  <si>
    <t>INC101251568</t>
  </si>
  <si>
    <t>INC101251569</t>
  </si>
  <si>
    <t>INC101251570125</t>
  </si>
  <si>
    <t>INC101251571</t>
  </si>
  <si>
    <t>INC101251572</t>
  </si>
  <si>
    <t>INC101251573</t>
  </si>
  <si>
    <t>INC101251574</t>
  </si>
  <si>
    <t>INC101251575</t>
  </si>
  <si>
    <t>INC101251576</t>
  </si>
  <si>
    <t>INC101251577</t>
  </si>
  <si>
    <t>INC101251578</t>
  </si>
  <si>
    <t>INC101251579</t>
  </si>
  <si>
    <t>INC101251580125</t>
  </si>
  <si>
    <t>INC101251581</t>
  </si>
  <si>
    <t>INC101251582</t>
  </si>
  <si>
    <t>INC101251583</t>
  </si>
  <si>
    <t>INC101251584</t>
  </si>
  <si>
    <t>INC101251585</t>
  </si>
  <si>
    <t>INC101251586</t>
  </si>
  <si>
    <t>INC101251587</t>
  </si>
  <si>
    <t>INC101251588</t>
  </si>
  <si>
    <t>INC101251589</t>
  </si>
  <si>
    <t>INC101251590125</t>
  </si>
  <si>
    <t>INC101251591</t>
  </si>
  <si>
    <t>INC101251592</t>
  </si>
  <si>
    <t>INC101251593</t>
  </si>
  <si>
    <t>INC101251594</t>
  </si>
  <si>
    <t>INC101251595</t>
  </si>
  <si>
    <t>INC101251596</t>
  </si>
  <si>
    <t>INC101251597</t>
  </si>
  <si>
    <t>INC101251598</t>
  </si>
  <si>
    <t>INC101251599</t>
  </si>
  <si>
    <t>INC101251601250125</t>
  </si>
  <si>
    <t>INC101251601251</t>
  </si>
  <si>
    <t>INC101251601252</t>
  </si>
  <si>
    <t>INC101251601253</t>
  </si>
  <si>
    <t>INC101251601254</t>
  </si>
  <si>
    <t>INC101251601255</t>
  </si>
  <si>
    <t>INC101251601256</t>
  </si>
  <si>
    <t>INC101251601257</t>
  </si>
  <si>
    <t>INC101251601258</t>
  </si>
  <si>
    <t>INC101251601259</t>
  </si>
  <si>
    <t>INC101251610125</t>
  </si>
  <si>
    <t>INC101251611</t>
  </si>
  <si>
    <t>INC101251612</t>
  </si>
  <si>
    <t>INC101251613</t>
  </si>
  <si>
    <t>INC101251614</t>
  </si>
  <si>
    <t>INC101251615</t>
  </si>
  <si>
    <t>INC101251616</t>
  </si>
  <si>
    <t>INC101251617</t>
  </si>
  <si>
    <t>INC101251618</t>
  </si>
  <si>
    <t>INC101251619</t>
  </si>
  <si>
    <t>INC101251620125</t>
  </si>
  <si>
    <t>INC101251621</t>
  </si>
  <si>
    <t>INC101251622</t>
  </si>
  <si>
    <t>INC101251623</t>
  </si>
  <si>
    <t>INC101251624</t>
  </si>
  <si>
    <t>INC101251625</t>
  </si>
  <si>
    <t>INC101251626</t>
  </si>
  <si>
    <t>INC101251627</t>
  </si>
  <si>
    <t>INC101251628</t>
  </si>
  <si>
    <t>INC101251629</t>
  </si>
  <si>
    <t>INC101251630125</t>
  </si>
  <si>
    <t>INC101251631</t>
  </si>
  <si>
    <t>INC101251632</t>
  </si>
  <si>
    <t>INC101251633</t>
  </si>
  <si>
    <t>INC101251634</t>
  </si>
  <si>
    <t>INC101251635</t>
  </si>
  <si>
    <t>INC101251636</t>
  </si>
  <si>
    <t>INC101251637</t>
  </si>
  <si>
    <t>INC101251638</t>
  </si>
  <si>
    <t>INC101251639</t>
  </si>
  <si>
    <t>INC101251640125</t>
  </si>
  <si>
    <t>INC101251641</t>
  </si>
  <si>
    <t>INC101251642</t>
  </si>
  <si>
    <t>INC101251643</t>
  </si>
  <si>
    <t>INC101251644</t>
  </si>
  <si>
    <t>INC101251645</t>
  </si>
  <si>
    <t>INC101251646</t>
  </si>
  <si>
    <t>INC101251647</t>
  </si>
  <si>
    <t>INC101251648</t>
  </si>
  <si>
    <t>INC101251649</t>
  </si>
  <si>
    <t>INC101251650125</t>
  </si>
  <si>
    <t>INC101251651</t>
  </si>
  <si>
    <t>INC101251652</t>
  </si>
  <si>
    <t>INC101251653</t>
  </si>
  <si>
    <t>INC101251654</t>
  </si>
  <si>
    <t>INC101251655</t>
  </si>
  <si>
    <t>INC101251656</t>
  </si>
  <si>
    <t>INC101251657</t>
  </si>
  <si>
    <t>INC101251658</t>
  </si>
  <si>
    <t>INC101251659</t>
  </si>
  <si>
    <t>INC101251660125</t>
  </si>
  <si>
    <t>INC101251661</t>
  </si>
  <si>
    <t>INC101251662</t>
  </si>
  <si>
    <t>INC101251663</t>
  </si>
  <si>
    <t>INC101251664</t>
  </si>
  <si>
    <t>INC101251665</t>
  </si>
  <si>
    <t>INC101251666</t>
  </si>
  <si>
    <t>INC101251667</t>
  </si>
  <si>
    <t>INC101251668</t>
  </si>
  <si>
    <t>INC101251669</t>
  </si>
  <si>
    <t>INC101251670125</t>
  </si>
  <si>
    <t>INC101251671</t>
  </si>
  <si>
    <t>INC101251672</t>
  </si>
  <si>
    <t>INC101251673</t>
  </si>
  <si>
    <t>INC101251674</t>
  </si>
  <si>
    <t>INC101251675</t>
  </si>
  <si>
    <t>INC101251676</t>
  </si>
  <si>
    <t>INC101251677</t>
  </si>
  <si>
    <t>INC101251678</t>
  </si>
  <si>
    <t>INC101251679</t>
  </si>
  <si>
    <t>INC101251680125</t>
  </si>
  <si>
    <t>INC101251681</t>
  </si>
  <si>
    <t>INC101251682</t>
  </si>
  <si>
    <t>INC101251683</t>
  </si>
  <si>
    <t>INC101251684</t>
  </si>
  <si>
    <t>INC101251685</t>
  </si>
  <si>
    <t>INC101251686</t>
  </si>
  <si>
    <t>INC101251687</t>
  </si>
  <si>
    <t>INC101251688</t>
  </si>
  <si>
    <t>INC101251689</t>
  </si>
  <si>
    <t>INC101251690125</t>
  </si>
  <si>
    <t>INC101251691</t>
  </si>
  <si>
    <t>INC101251692</t>
  </si>
  <si>
    <t>INC101251693</t>
  </si>
  <si>
    <t>INC101251694</t>
  </si>
  <si>
    <t>INC101251695</t>
  </si>
  <si>
    <t>INC101251696</t>
  </si>
  <si>
    <t>INC101251697</t>
  </si>
  <si>
    <t>INC101251698</t>
  </si>
  <si>
    <t>INC101251699</t>
  </si>
  <si>
    <t>INC101251701250125</t>
  </si>
  <si>
    <t>INC101251701251</t>
  </si>
  <si>
    <t>INC101251701252</t>
  </si>
  <si>
    <t>INC101251701253</t>
  </si>
  <si>
    <t>INC101251701254</t>
  </si>
  <si>
    <t>INC101251701255</t>
  </si>
  <si>
    <t>INC101251701256</t>
  </si>
  <si>
    <t>INC101251701257</t>
  </si>
  <si>
    <t>INC101251701258</t>
  </si>
  <si>
    <t>INC101251701259</t>
  </si>
  <si>
    <t>INC101251710125</t>
  </si>
  <si>
    <t>INC101251711</t>
  </si>
  <si>
    <t>INC101251712</t>
  </si>
  <si>
    <t>INC101251713</t>
  </si>
  <si>
    <t>INC101251714</t>
  </si>
  <si>
    <t>INC101251715</t>
  </si>
  <si>
    <t>INC101251716</t>
  </si>
  <si>
    <t>INC101251717</t>
  </si>
  <si>
    <t>INC101251718</t>
  </si>
  <si>
    <t>INC101251719</t>
  </si>
  <si>
    <t>INC101251720125</t>
  </si>
  <si>
    <t>INC101251721</t>
  </si>
  <si>
    <t>INC101251722</t>
  </si>
  <si>
    <t>INC101251723</t>
  </si>
  <si>
    <t>INC101251724</t>
  </si>
  <si>
    <t>INC101251725</t>
  </si>
  <si>
    <t>INC101251726</t>
  </si>
  <si>
    <t>INC101251727</t>
  </si>
  <si>
    <t>INC101251728</t>
  </si>
  <si>
    <t>INC101251729</t>
  </si>
  <si>
    <t>INC101251730125</t>
  </si>
  <si>
    <t>INC101251731</t>
  </si>
  <si>
    <t>INC101251732</t>
  </si>
  <si>
    <t>INC101251733</t>
  </si>
  <si>
    <t>INC101251734</t>
  </si>
  <si>
    <t>INC101251735</t>
  </si>
  <si>
    <t>INC101251736</t>
  </si>
  <si>
    <t>INC101251737</t>
  </si>
  <si>
    <t>INC101251738</t>
  </si>
  <si>
    <t>INC101251739</t>
  </si>
  <si>
    <t>INC101251740125</t>
  </si>
  <si>
    <t>INC101251741</t>
  </si>
  <si>
    <t>INC101251742</t>
  </si>
  <si>
    <t>INC101251743</t>
  </si>
  <si>
    <t>INC101251744</t>
  </si>
  <si>
    <t>INC101251745</t>
  </si>
  <si>
    <t>INC101251746</t>
  </si>
  <si>
    <t>INC101251747</t>
  </si>
  <si>
    <t>INC101251748</t>
  </si>
  <si>
    <t>INC101251749</t>
  </si>
  <si>
    <t>INC101251750125</t>
  </si>
  <si>
    <t>INC101251751</t>
  </si>
  <si>
    <t>INC101251752</t>
  </si>
  <si>
    <t>INC101251753</t>
  </si>
  <si>
    <t>INC101251754</t>
  </si>
  <si>
    <t>INC101251755</t>
  </si>
  <si>
    <t>INC101251756</t>
  </si>
  <si>
    <t>INC101251757</t>
  </si>
  <si>
    <t>INC101251758</t>
  </si>
  <si>
    <t>INC101251759</t>
  </si>
  <si>
    <t>INC101251760125</t>
  </si>
  <si>
    <t>INC101251761</t>
  </si>
  <si>
    <t>INC101251762</t>
  </si>
  <si>
    <t>INC101251763</t>
  </si>
  <si>
    <t>INC101251764</t>
  </si>
  <si>
    <t>INC101251765</t>
  </si>
  <si>
    <t>INC101251766</t>
  </si>
  <si>
    <t>INC101251767</t>
  </si>
  <si>
    <t>INC101251768</t>
  </si>
  <si>
    <t>INC101251769</t>
  </si>
  <si>
    <t>INC101251770125</t>
  </si>
  <si>
    <t>INC101251771</t>
  </si>
  <si>
    <t>INC101251772</t>
  </si>
  <si>
    <t>INC101251773</t>
  </si>
  <si>
    <t>INC101251774</t>
  </si>
  <si>
    <t>INC101251775</t>
  </si>
  <si>
    <t>INC101251776</t>
  </si>
  <si>
    <t>INC101251777</t>
  </si>
  <si>
    <t>INC101251778</t>
  </si>
  <si>
    <t>INC101251779</t>
  </si>
  <si>
    <t>INC101251780125</t>
  </si>
  <si>
    <t>INC101251781</t>
  </si>
  <si>
    <t>INC101251782</t>
  </si>
  <si>
    <t>INC101251783</t>
  </si>
  <si>
    <t>INC101251784</t>
  </si>
  <si>
    <t>INC101251785</t>
  </si>
  <si>
    <t>INC101251786</t>
  </si>
  <si>
    <t>INC101251787</t>
  </si>
  <si>
    <t>INC101251788</t>
  </si>
  <si>
    <t>INC101251789</t>
  </si>
  <si>
    <t>INC101251790125</t>
  </si>
  <si>
    <t>INC101251791</t>
  </si>
  <si>
    <t>INC101251792</t>
  </si>
  <si>
    <t>INC101251793</t>
  </si>
  <si>
    <t>INC101251794</t>
  </si>
  <si>
    <t>INC101251795</t>
  </si>
  <si>
    <t>INC101251796</t>
  </si>
  <si>
    <t>INC101251797</t>
  </si>
  <si>
    <t>INC101251798</t>
  </si>
  <si>
    <t>INC101251799</t>
  </si>
  <si>
    <t>INC101251801250125</t>
  </si>
  <si>
    <t>INC101251801251</t>
  </si>
  <si>
    <t>INC101251801252</t>
  </si>
  <si>
    <t>INC101251801253</t>
  </si>
  <si>
    <t>INC101251801254</t>
  </si>
  <si>
    <t>INC101251801255</t>
  </si>
  <si>
    <t>INC101251801256</t>
  </si>
  <si>
    <t>INC101251801257</t>
  </si>
  <si>
    <t>INC101251801258</t>
  </si>
  <si>
    <t>INC101251801259</t>
  </si>
  <si>
    <t>INC101251810125</t>
  </si>
  <si>
    <t>INC101251811</t>
  </si>
  <si>
    <t>INC101251812</t>
  </si>
  <si>
    <t>INC101251813</t>
  </si>
  <si>
    <t>INC101251814</t>
  </si>
  <si>
    <t>INC101251815</t>
  </si>
  <si>
    <t>INC101251816</t>
  </si>
  <si>
    <t>INC101251817</t>
  </si>
  <si>
    <t>INC101251818</t>
  </si>
  <si>
    <t>INC101251819</t>
  </si>
  <si>
    <t>INC101251820125</t>
  </si>
  <si>
    <t>INC101251821</t>
  </si>
  <si>
    <t>INC101251822</t>
  </si>
  <si>
    <t>INC101251823</t>
  </si>
  <si>
    <t>INC101251824</t>
  </si>
  <si>
    <t>INC101251825</t>
  </si>
  <si>
    <t>INC101251826</t>
  </si>
  <si>
    <t>Teste0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</font>
    <font>
      <sz val="1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2" fillId="0" borderId="0" xfId="0" applyFont="1"/>
    <xf numFmtId="0" fontId="3" fillId="0" borderId="0" xfId="0" applyFont="1" applyFill="1" applyBorder="1" applyAlignment="1">
      <alignment horizontal="center" vertical="top"/>
    </xf>
    <xf numFmtId="0" fontId="2" fillId="0" borderId="0" xfId="0" applyFont="1" applyFill="1" applyBorder="1"/>
    <xf numFmtId="164" fontId="2" fillId="0" borderId="0" xfId="0" applyNumberFormat="1" applyFont="1" applyFill="1" applyBorder="1"/>
  </cellXfs>
  <cellStyles count="1">
    <cellStyle name="Normal" xfId="0" builtinId="0"/>
  </cellStyles>
  <dxfs count="20"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9B649C-7221-421B-9194-5960609E4826}" name="Fev" displayName="Fev" ref="A1:F1558" totalsRowShown="0" headerRowDxfId="19" headerRowBorderDxfId="18" tableBorderDxfId="17">
  <autoFilter ref="A1:F1558" xr:uid="{939B649C-7221-421B-9194-5960609E4826}"/>
  <tableColumns count="6">
    <tableColumn id="1" xr3:uid="{49F1A319-8F6A-4C2B-A79F-EF87530F3252}" name="ID Incidente"/>
    <tableColumn id="2" xr3:uid="{6FE2EEF6-6F28-4DFC-A79F-8DEA580A5B3A}" name="Data Abertura" dataDxfId="16"/>
    <tableColumn id="3" xr3:uid="{B2F677F9-A161-48CB-BBB5-6B3FAC6E3D6E}" name="Categoria"/>
    <tableColumn id="4" xr3:uid="{B5270FE5-F4F7-4636-A91B-1D5118230288}" name="Prioridade"/>
    <tableColumn id="5" xr3:uid="{BAF440F0-6AC6-4CEF-8E09-791D515CD4AB}" name="Status"/>
    <tableColumn id="6" xr3:uid="{DF834146-5CCA-4B91-9DFB-FA245F00E6E3}" name="Tempo de Resolução (h)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07BD70-9988-4681-B92F-0DA91B588F5C}" name="Mar" displayName="Mar" ref="A1:F1513" totalsRowShown="0" headerRowDxfId="15" headerRowBorderDxfId="14" tableBorderDxfId="13">
  <autoFilter ref="A1:F1513" xr:uid="{A807BD70-9988-4681-B92F-0DA91B588F5C}"/>
  <tableColumns count="6">
    <tableColumn id="1" xr3:uid="{36867618-074D-45B2-B6D7-AFE3E7CAF81B}" name="ID Incidente"/>
    <tableColumn id="2" xr3:uid="{0A5B5DF8-4EEB-4AE4-8CAC-1B35117D692E}" name="Data Abertura" dataDxfId="12"/>
    <tableColumn id="3" xr3:uid="{6F7E715C-7A2E-4184-B7AE-805005AC14A0}" name="Categoria"/>
    <tableColumn id="4" xr3:uid="{4E2CD5E2-A771-4FBD-BB40-AEA543A83CCD}" name="Prioridade"/>
    <tableColumn id="5" xr3:uid="{876B5EC6-6C53-4981-AAB4-0D1705155C0B}" name="Status"/>
    <tableColumn id="6" xr3:uid="{EEF02F88-29F9-4DA7-B615-DA50D8B1CBC1}" name="Tempo de Resolução (h)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74A420-B2DA-48B9-805D-46FCC1E3BF61}" name="Abr" displayName="Abr" ref="A1:F1880" totalsRowShown="0" headerRowDxfId="11" headerRowBorderDxfId="10" tableBorderDxfId="9">
  <autoFilter ref="A1:F1880" xr:uid="{1F74A420-B2DA-48B9-805D-46FCC1E3BF61}"/>
  <tableColumns count="6">
    <tableColumn id="1" xr3:uid="{5FE225BA-CE17-46A7-BA59-EF49416B3D76}" name="ID Incidente"/>
    <tableColumn id="2" xr3:uid="{A689AC73-8B6B-465D-976C-E783D3E1B5DC}" name="Data Abertura" dataDxfId="8"/>
    <tableColumn id="3" xr3:uid="{99F906B0-7775-4EAC-9892-86E304A27626}" name="Categoria"/>
    <tableColumn id="4" xr3:uid="{BB4D638C-62F2-43A4-8D54-B45755272964}" name="Prioridade"/>
    <tableColumn id="5" xr3:uid="{D1A0C4E2-A731-499B-9664-946301DEC181}" name="Status"/>
    <tableColumn id="6" xr3:uid="{671D09C2-16EF-4070-8234-72D8822E433F}" name="Tempo de Resolução (h)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05F4F4-D748-4D33-BC37-9F5353BDAAF2}" name="Mai" displayName="Mai" ref="A1:F1641" totalsRowShown="0" headerRowDxfId="7" headerRowBorderDxfId="6" tableBorderDxfId="5">
  <autoFilter ref="A1:F1641" xr:uid="{F705F4F4-D748-4D33-BC37-9F5353BDAAF2}"/>
  <tableColumns count="6">
    <tableColumn id="1" xr3:uid="{2D359910-93C1-4683-8DA2-E9335004B0BE}" name="ID Incidente"/>
    <tableColumn id="2" xr3:uid="{AF6AF668-6DC5-4012-BC74-B7D91026750D}" name="Data Abertura" dataDxfId="4"/>
    <tableColumn id="3" xr3:uid="{8E84C55A-C816-4BAD-8343-B9AA4679BEE6}" name="Categoria"/>
    <tableColumn id="4" xr3:uid="{7306FC8B-0021-4D84-AF03-BFABF9A72958}" name="Prioridade"/>
    <tableColumn id="5" xr3:uid="{FDF3C38C-CF7E-48AC-A883-46B542BBFCC5}" name="Status"/>
    <tableColumn id="6" xr3:uid="{891D0496-0DA2-47CD-A1F9-72173B58D613}" name="Tempo de Resolução (h)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310FAA-0593-418C-A059-19B09D61B93A}" name="Jun" displayName="Jun" ref="A1:F1643" totalsRowShown="0" headerRowDxfId="3" headerRowBorderDxfId="2" tableBorderDxfId="1">
  <autoFilter ref="A1:F1643" xr:uid="{F705F4F4-D748-4D33-BC37-9F5353BDAAF2}"/>
  <tableColumns count="6">
    <tableColumn id="1" xr3:uid="{766FE90A-F683-4043-ACD9-D5AEC378C070}" name="ID Incidente"/>
    <tableColumn id="2" xr3:uid="{ED26B9F1-DF2F-4F1B-9DAF-2BBA8AEE6BF3}" name="Data Abertura" dataDxfId="0"/>
    <tableColumn id="3" xr3:uid="{DA999FC1-70E1-495E-AA7E-A13C018DCE98}" name="Categoria"/>
    <tableColumn id="4" xr3:uid="{342DFDFF-40A1-447D-85FC-D6777A33DF8B}" name="Prioridade"/>
    <tableColumn id="5" xr3:uid="{77316579-8E0B-4A60-92C9-C94A6345D4A7}" name="Status"/>
    <tableColumn id="6" xr3:uid="{100B05FD-EFAE-4F8F-9B5B-8BB7C190F1A3}" name="Tempo de Resolução (h)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28"/>
  <sheetViews>
    <sheetView tabSelected="1" zoomScaleNormal="100" workbookViewId="0">
      <selection activeCell="A2" sqref="A2"/>
    </sheetView>
  </sheetViews>
  <sheetFormatPr defaultColWidth="9" defaultRowHeight="15" x14ac:dyDescent="0.25"/>
  <cols>
    <col min="1" max="1" width="13.85546875" style="5" customWidth="1"/>
    <col min="2" max="2" width="18.85546875" style="5" customWidth="1"/>
    <col min="3" max="3" width="11.5703125" style="5" customWidth="1"/>
    <col min="4" max="4" width="12.42578125" style="5" customWidth="1"/>
    <col min="5" max="5" width="9" style="5"/>
    <col min="6" max="6" width="24.42578125" style="5" customWidth="1"/>
    <col min="7" max="16384" width="9" style="5"/>
  </cols>
  <sheetData>
    <row r="1" spans="1:6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</row>
    <row r="2" spans="1:6" x14ac:dyDescent="0.25">
      <c r="A2" s="5" t="s">
        <v>6</v>
      </c>
      <c r="B2" s="6">
        <v>45665</v>
      </c>
      <c r="C2" s="5" t="s">
        <v>7</v>
      </c>
      <c r="D2" s="5" t="s">
        <v>8</v>
      </c>
      <c r="E2" s="5" t="s">
        <v>9</v>
      </c>
      <c r="F2" s="5">
        <v>118.05</v>
      </c>
    </row>
    <row r="3" spans="1:6" x14ac:dyDescent="0.25">
      <c r="A3" s="5" t="s">
        <v>10</v>
      </c>
      <c r="B3" s="6">
        <v>45665</v>
      </c>
      <c r="C3" s="5" t="s">
        <v>11</v>
      </c>
      <c r="D3" s="5" t="s">
        <v>12</v>
      </c>
      <c r="E3" s="5" t="s">
        <v>9</v>
      </c>
      <c r="F3" s="5">
        <v>118.06</v>
      </c>
    </row>
    <row r="4" spans="1:6" x14ac:dyDescent="0.25">
      <c r="A4" s="5" t="s">
        <v>13</v>
      </c>
      <c r="B4" s="6">
        <v>45662</v>
      </c>
      <c r="C4" s="5" t="s">
        <v>14</v>
      </c>
      <c r="D4" s="5" t="s">
        <v>15</v>
      </c>
      <c r="E4" s="5" t="s">
        <v>16</v>
      </c>
      <c r="F4" s="5">
        <v>93.69</v>
      </c>
    </row>
    <row r="5" spans="1:6" x14ac:dyDescent="0.25">
      <c r="A5" s="5" t="s">
        <v>17</v>
      </c>
      <c r="B5" s="6">
        <v>45681</v>
      </c>
      <c r="C5" s="5" t="s">
        <v>11</v>
      </c>
      <c r="D5" s="5" t="s">
        <v>12</v>
      </c>
      <c r="E5" s="5" t="s">
        <v>18</v>
      </c>
      <c r="F5" s="5">
        <v>56.33</v>
      </c>
    </row>
    <row r="6" spans="1:6" x14ac:dyDescent="0.25">
      <c r="A6" s="5" t="s">
        <v>19</v>
      </c>
      <c r="B6" s="6">
        <v>45661</v>
      </c>
      <c r="C6" s="5" t="s">
        <v>20</v>
      </c>
      <c r="D6" s="5" t="s">
        <v>15</v>
      </c>
      <c r="E6" s="5" t="s">
        <v>9</v>
      </c>
      <c r="F6" s="5">
        <v>10.31</v>
      </c>
    </row>
    <row r="7" spans="1:6" x14ac:dyDescent="0.25">
      <c r="A7" s="5" t="s">
        <v>21</v>
      </c>
      <c r="B7" s="6">
        <v>45679</v>
      </c>
      <c r="C7" s="5" t="s">
        <v>22</v>
      </c>
      <c r="D7" s="5" t="s">
        <v>12</v>
      </c>
      <c r="E7" s="5" t="s">
        <v>18</v>
      </c>
      <c r="F7" s="5">
        <v>106.9</v>
      </c>
    </row>
    <row r="8" spans="1:6" x14ac:dyDescent="0.25">
      <c r="A8" s="5" t="s">
        <v>23</v>
      </c>
      <c r="B8" s="6">
        <v>45681</v>
      </c>
      <c r="C8" s="5" t="s">
        <v>22</v>
      </c>
      <c r="D8" s="5" t="s">
        <v>24</v>
      </c>
      <c r="E8" s="5" t="s">
        <v>9</v>
      </c>
      <c r="F8" s="5">
        <v>11.53</v>
      </c>
    </row>
    <row r="9" spans="1:6" x14ac:dyDescent="0.25">
      <c r="A9" s="5" t="s">
        <v>25</v>
      </c>
      <c r="B9" s="6">
        <v>45675</v>
      </c>
      <c r="C9" s="5" t="s">
        <v>11</v>
      </c>
      <c r="D9" s="5" t="s">
        <v>15</v>
      </c>
      <c r="E9" s="5" t="s">
        <v>16</v>
      </c>
      <c r="F9" s="5">
        <v>57.22</v>
      </c>
    </row>
    <row r="10" spans="1:6" x14ac:dyDescent="0.25">
      <c r="A10" s="5" t="s">
        <v>26</v>
      </c>
      <c r="B10" s="6">
        <v>45660</v>
      </c>
      <c r="C10" s="5" t="s">
        <v>27</v>
      </c>
      <c r="D10" s="5" t="s">
        <v>15</v>
      </c>
      <c r="E10" s="5" t="s">
        <v>18</v>
      </c>
      <c r="F10" s="5">
        <v>89.26</v>
      </c>
    </row>
    <row r="11" spans="1:6" x14ac:dyDescent="0.25">
      <c r="A11" s="5" t="s">
        <v>28</v>
      </c>
      <c r="B11" s="6">
        <v>45676</v>
      </c>
      <c r="C11" s="5" t="s">
        <v>7</v>
      </c>
      <c r="D11" s="5" t="s">
        <v>8</v>
      </c>
      <c r="E11" s="5" t="s">
        <v>16</v>
      </c>
      <c r="F11" s="5">
        <v>115.29</v>
      </c>
    </row>
    <row r="12" spans="1:6" x14ac:dyDescent="0.25">
      <c r="A12" s="5" t="s">
        <v>29</v>
      </c>
      <c r="B12" s="6">
        <v>45671</v>
      </c>
      <c r="C12" s="5" t="s">
        <v>22</v>
      </c>
      <c r="D12" s="5" t="s">
        <v>12</v>
      </c>
      <c r="E12" s="5" t="s">
        <v>18</v>
      </c>
      <c r="F12" s="5">
        <v>10.29</v>
      </c>
    </row>
    <row r="13" spans="1:6" x14ac:dyDescent="0.25">
      <c r="A13" s="5" t="s">
        <v>30</v>
      </c>
      <c r="B13" s="6">
        <v>45659</v>
      </c>
      <c r="C13" s="5" t="s">
        <v>20</v>
      </c>
      <c r="D13" s="5" t="s">
        <v>8</v>
      </c>
      <c r="E13" s="5" t="s">
        <v>16</v>
      </c>
      <c r="F13" s="5">
        <v>76.41</v>
      </c>
    </row>
    <row r="14" spans="1:6" x14ac:dyDescent="0.25">
      <c r="A14" s="5" t="s">
        <v>31</v>
      </c>
      <c r="B14" s="6">
        <v>45658</v>
      </c>
      <c r="C14" s="5" t="s">
        <v>20</v>
      </c>
      <c r="D14" s="5" t="s">
        <v>12</v>
      </c>
      <c r="E14" s="5" t="s">
        <v>9</v>
      </c>
      <c r="F14" s="5">
        <v>95.97</v>
      </c>
    </row>
    <row r="15" spans="1:6" x14ac:dyDescent="0.25">
      <c r="A15" s="5" t="s">
        <v>32</v>
      </c>
      <c r="B15" s="6">
        <v>45660</v>
      </c>
      <c r="C15" s="5" t="s">
        <v>7</v>
      </c>
      <c r="D15" s="5" t="s">
        <v>24</v>
      </c>
      <c r="E15" s="5" t="s">
        <v>9</v>
      </c>
      <c r="F15" s="5">
        <v>38.19</v>
      </c>
    </row>
    <row r="16" spans="1:6" x14ac:dyDescent="0.25">
      <c r="A16" s="5" t="s">
        <v>33</v>
      </c>
      <c r="B16" s="6">
        <v>45664</v>
      </c>
      <c r="C16" s="5" t="s">
        <v>7</v>
      </c>
      <c r="D16" s="5" t="s">
        <v>8</v>
      </c>
      <c r="E16" s="5" t="s">
        <v>18</v>
      </c>
      <c r="F16" s="5">
        <v>7.28</v>
      </c>
    </row>
    <row r="17" spans="1:6" x14ac:dyDescent="0.25">
      <c r="A17" s="5" t="s">
        <v>34</v>
      </c>
      <c r="B17" s="6">
        <v>45665</v>
      </c>
      <c r="C17" s="5" t="s">
        <v>7</v>
      </c>
      <c r="D17" s="5" t="s">
        <v>15</v>
      </c>
      <c r="E17" s="5" t="s">
        <v>16</v>
      </c>
      <c r="F17" s="5">
        <v>41.88</v>
      </c>
    </row>
    <row r="18" spans="1:6" x14ac:dyDescent="0.25">
      <c r="A18" s="5" t="s">
        <v>35</v>
      </c>
      <c r="B18" s="6">
        <v>45674</v>
      </c>
      <c r="C18" s="5" t="s">
        <v>22</v>
      </c>
      <c r="D18" s="5" t="s">
        <v>24</v>
      </c>
      <c r="E18" s="5" t="s">
        <v>9</v>
      </c>
      <c r="F18" s="5">
        <v>93.64</v>
      </c>
    </row>
    <row r="19" spans="1:6" x14ac:dyDescent="0.25">
      <c r="A19" s="5" t="s">
        <v>36</v>
      </c>
      <c r="B19" s="6">
        <v>45677</v>
      </c>
      <c r="C19" s="5" t="s">
        <v>20</v>
      </c>
      <c r="D19" s="5" t="s">
        <v>12</v>
      </c>
      <c r="E19" s="5" t="s">
        <v>16</v>
      </c>
      <c r="F19" s="5">
        <v>56.8</v>
      </c>
    </row>
    <row r="20" spans="1:6" x14ac:dyDescent="0.25">
      <c r="A20" s="5" t="s">
        <v>37</v>
      </c>
      <c r="B20" s="6">
        <v>45658</v>
      </c>
      <c r="C20" s="5" t="s">
        <v>7</v>
      </c>
      <c r="D20" s="5" t="s">
        <v>15</v>
      </c>
      <c r="E20" s="5" t="s">
        <v>16</v>
      </c>
      <c r="F20" s="5">
        <v>62.01</v>
      </c>
    </row>
    <row r="21" spans="1:6" x14ac:dyDescent="0.25">
      <c r="A21" s="5" t="s">
        <v>38</v>
      </c>
      <c r="B21" s="6">
        <v>45675</v>
      </c>
      <c r="C21" s="5" t="s">
        <v>22</v>
      </c>
      <c r="D21" s="5" t="s">
        <v>12</v>
      </c>
      <c r="E21" s="5" t="s">
        <v>9</v>
      </c>
      <c r="F21" s="5">
        <v>56.84</v>
      </c>
    </row>
    <row r="22" spans="1:6" x14ac:dyDescent="0.25">
      <c r="A22" s="5" t="s">
        <v>39</v>
      </c>
      <c r="B22" s="6">
        <v>45664</v>
      </c>
      <c r="C22" s="5" t="s">
        <v>7</v>
      </c>
      <c r="D22" s="5" t="s">
        <v>15</v>
      </c>
      <c r="E22" s="5" t="s">
        <v>16</v>
      </c>
      <c r="F22" s="5">
        <v>88.32</v>
      </c>
    </row>
    <row r="23" spans="1:6" x14ac:dyDescent="0.25">
      <c r="A23" s="5" t="s">
        <v>40</v>
      </c>
      <c r="B23" s="6">
        <v>45680</v>
      </c>
      <c r="C23" s="5" t="s">
        <v>20</v>
      </c>
      <c r="D23" s="5" t="s">
        <v>12</v>
      </c>
      <c r="E23" s="5" t="s">
        <v>9</v>
      </c>
      <c r="F23" s="5">
        <v>51.1</v>
      </c>
    </row>
    <row r="24" spans="1:6" x14ac:dyDescent="0.25">
      <c r="A24" s="5" t="s">
        <v>41</v>
      </c>
      <c r="B24" s="6">
        <v>45678</v>
      </c>
      <c r="C24" s="5" t="s">
        <v>20</v>
      </c>
      <c r="D24" s="5" t="s">
        <v>15</v>
      </c>
      <c r="E24" s="5" t="s">
        <v>9</v>
      </c>
      <c r="F24" s="5">
        <v>115.31</v>
      </c>
    </row>
    <row r="25" spans="1:6" x14ac:dyDescent="0.25">
      <c r="A25" s="5" t="s">
        <v>42</v>
      </c>
      <c r="B25" s="6">
        <v>45680</v>
      </c>
      <c r="C25" s="5" t="s">
        <v>27</v>
      </c>
      <c r="D25" s="5" t="s">
        <v>12</v>
      </c>
      <c r="E25" s="5" t="s">
        <v>16</v>
      </c>
      <c r="F25" s="5">
        <v>95.99</v>
      </c>
    </row>
    <row r="26" spans="1:6" x14ac:dyDescent="0.25">
      <c r="A26" s="5" t="s">
        <v>43</v>
      </c>
      <c r="B26" s="6">
        <v>45675</v>
      </c>
      <c r="C26" s="5" t="s">
        <v>11</v>
      </c>
      <c r="D26" s="5" t="s">
        <v>8</v>
      </c>
      <c r="E26" s="5" t="s">
        <v>9</v>
      </c>
      <c r="F26" s="5">
        <v>35.42</v>
      </c>
    </row>
    <row r="27" spans="1:6" x14ac:dyDescent="0.25">
      <c r="A27" s="5" t="s">
        <v>44</v>
      </c>
      <c r="B27" s="6">
        <v>45671</v>
      </c>
      <c r="C27" s="5" t="s">
        <v>14</v>
      </c>
      <c r="D27" s="5" t="s">
        <v>15</v>
      </c>
      <c r="E27" s="5" t="s">
        <v>18</v>
      </c>
      <c r="F27" s="5">
        <v>5.2</v>
      </c>
    </row>
    <row r="28" spans="1:6" x14ac:dyDescent="0.25">
      <c r="A28" s="5" t="s">
        <v>45</v>
      </c>
      <c r="B28" s="6">
        <v>45665</v>
      </c>
      <c r="C28" s="5" t="s">
        <v>20</v>
      </c>
      <c r="D28" s="5" t="s">
        <v>15</v>
      </c>
      <c r="E28" s="5" t="s">
        <v>9</v>
      </c>
      <c r="F28" s="5">
        <v>110.82</v>
      </c>
    </row>
    <row r="29" spans="1:6" x14ac:dyDescent="0.25">
      <c r="A29" s="5" t="s">
        <v>46</v>
      </c>
      <c r="B29" s="6">
        <v>45672</v>
      </c>
      <c r="C29" s="5" t="s">
        <v>14</v>
      </c>
      <c r="D29" s="5" t="s">
        <v>8</v>
      </c>
      <c r="E29" s="5" t="s">
        <v>9</v>
      </c>
      <c r="F29" s="5">
        <v>90.18</v>
      </c>
    </row>
    <row r="30" spans="1:6" x14ac:dyDescent="0.25">
      <c r="A30" s="5" t="s">
        <v>47</v>
      </c>
      <c r="B30" s="6">
        <v>45676</v>
      </c>
      <c r="C30" s="5" t="s">
        <v>27</v>
      </c>
      <c r="D30" s="5" t="s">
        <v>12</v>
      </c>
      <c r="E30" s="5" t="s">
        <v>16</v>
      </c>
      <c r="F30" s="5">
        <v>87.51</v>
      </c>
    </row>
    <row r="31" spans="1:6" x14ac:dyDescent="0.25">
      <c r="A31" s="5" t="s">
        <v>48</v>
      </c>
      <c r="B31" s="6">
        <v>45666</v>
      </c>
      <c r="C31" s="5" t="s">
        <v>11</v>
      </c>
      <c r="D31" s="5" t="s">
        <v>15</v>
      </c>
      <c r="E31" s="5" t="s">
        <v>9</v>
      </c>
      <c r="F31" s="5">
        <v>68.08</v>
      </c>
    </row>
    <row r="32" spans="1:6" x14ac:dyDescent="0.25">
      <c r="A32" s="5" t="s">
        <v>49</v>
      </c>
      <c r="B32" s="6">
        <v>45683</v>
      </c>
      <c r="C32" s="5" t="s">
        <v>22</v>
      </c>
      <c r="D32" s="5" t="s">
        <v>8</v>
      </c>
      <c r="E32" s="5" t="s">
        <v>16</v>
      </c>
      <c r="F32" s="5">
        <v>8.31</v>
      </c>
    </row>
    <row r="33" spans="1:6" x14ac:dyDescent="0.25">
      <c r="A33" s="5" t="s">
        <v>50</v>
      </c>
      <c r="B33" s="6">
        <v>45685</v>
      </c>
      <c r="C33" s="5" t="s">
        <v>11</v>
      </c>
      <c r="D33" s="5" t="s">
        <v>12</v>
      </c>
      <c r="E33" s="5" t="s">
        <v>18</v>
      </c>
      <c r="F33" s="5">
        <v>57.31</v>
      </c>
    </row>
    <row r="34" spans="1:6" x14ac:dyDescent="0.25">
      <c r="A34" s="5" t="s">
        <v>51</v>
      </c>
      <c r="B34" s="6">
        <v>45658</v>
      </c>
      <c r="C34" s="5" t="s">
        <v>11</v>
      </c>
      <c r="D34" s="5" t="s">
        <v>15</v>
      </c>
      <c r="E34" s="5" t="s">
        <v>9</v>
      </c>
      <c r="F34" s="5">
        <v>21.12</v>
      </c>
    </row>
    <row r="35" spans="1:6" x14ac:dyDescent="0.25">
      <c r="A35" s="5" t="s">
        <v>52</v>
      </c>
      <c r="B35" s="6">
        <v>45682</v>
      </c>
      <c r="C35" s="5" t="s">
        <v>22</v>
      </c>
      <c r="D35" s="5" t="s">
        <v>15</v>
      </c>
      <c r="E35" s="5" t="s">
        <v>18</v>
      </c>
      <c r="F35" s="5">
        <v>7.14</v>
      </c>
    </row>
    <row r="36" spans="1:6" x14ac:dyDescent="0.25">
      <c r="A36" s="5" t="s">
        <v>53</v>
      </c>
      <c r="B36" s="6">
        <v>45683</v>
      </c>
      <c r="C36" s="5" t="s">
        <v>27</v>
      </c>
      <c r="D36" s="5" t="s">
        <v>12</v>
      </c>
      <c r="E36" s="5" t="s">
        <v>9</v>
      </c>
      <c r="F36" s="5">
        <v>118.85</v>
      </c>
    </row>
    <row r="37" spans="1:6" x14ac:dyDescent="0.25">
      <c r="A37" s="5" t="s">
        <v>54</v>
      </c>
      <c r="B37" s="6">
        <v>45663</v>
      </c>
      <c r="C37" s="5" t="s">
        <v>7</v>
      </c>
      <c r="D37" s="5" t="s">
        <v>8</v>
      </c>
      <c r="E37" s="5" t="s">
        <v>18</v>
      </c>
      <c r="F37" s="5">
        <v>97.26</v>
      </c>
    </row>
    <row r="38" spans="1:6" x14ac:dyDescent="0.25">
      <c r="A38" s="5" t="s">
        <v>55</v>
      </c>
      <c r="B38" s="6">
        <v>45680</v>
      </c>
      <c r="C38" s="5" t="s">
        <v>11</v>
      </c>
      <c r="D38" s="5" t="s">
        <v>15</v>
      </c>
      <c r="E38" s="5" t="s">
        <v>9</v>
      </c>
      <c r="F38" s="5">
        <v>75.290000000000006</v>
      </c>
    </row>
    <row r="39" spans="1:6" x14ac:dyDescent="0.25">
      <c r="A39" s="5" t="s">
        <v>56</v>
      </c>
      <c r="B39" s="6">
        <v>45671</v>
      </c>
      <c r="C39" s="5" t="s">
        <v>11</v>
      </c>
      <c r="D39" s="5" t="s">
        <v>12</v>
      </c>
      <c r="E39" s="5" t="s">
        <v>16</v>
      </c>
      <c r="F39" s="5">
        <v>35.130000000000003</v>
      </c>
    </row>
    <row r="40" spans="1:6" x14ac:dyDescent="0.25">
      <c r="A40" s="5" t="s">
        <v>57</v>
      </c>
      <c r="B40" s="6">
        <v>45668</v>
      </c>
      <c r="C40" s="5" t="s">
        <v>27</v>
      </c>
      <c r="D40" s="5" t="s">
        <v>15</v>
      </c>
      <c r="E40" s="5" t="s">
        <v>18</v>
      </c>
      <c r="F40" s="5">
        <v>10.82</v>
      </c>
    </row>
    <row r="41" spans="1:6" x14ac:dyDescent="0.25">
      <c r="A41" s="5" t="s">
        <v>58</v>
      </c>
      <c r="B41" s="6">
        <v>45666</v>
      </c>
      <c r="C41" s="5" t="s">
        <v>7</v>
      </c>
      <c r="D41" s="5" t="s">
        <v>12</v>
      </c>
      <c r="E41" s="5" t="s">
        <v>16</v>
      </c>
      <c r="F41" s="5">
        <v>61.17</v>
      </c>
    </row>
    <row r="42" spans="1:6" x14ac:dyDescent="0.25">
      <c r="A42" s="5" t="s">
        <v>59</v>
      </c>
      <c r="B42" s="6">
        <v>45662</v>
      </c>
      <c r="C42" s="5" t="s">
        <v>11</v>
      </c>
      <c r="D42" s="5" t="s">
        <v>15</v>
      </c>
      <c r="E42" s="5" t="s">
        <v>16</v>
      </c>
      <c r="F42" s="5">
        <v>102.32</v>
      </c>
    </row>
    <row r="43" spans="1:6" x14ac:dyDescent="0.25">
      <c r="A43" s="5" t="s">
        <v>60</v>
      </c>
      <c r="B43" s="6">
        <v>45664</v>
      </c>
      <c r="C43" s="5" t="s">
        <v>11</v>
      </c>
      <c r="D43" s="5" t="s">
        <v>24</v>
      </c>
      <c r="E43" s="5" t="s">
        <v>18</v>
      </c>
      <c r="F43" s="5">
        <v>34.06</v>
      </c>
    </row>
    <row r="44" spans="1:6" x14ac:dyDescent="0.25">
      <c r="A44" s="5" t="s">
        <v>61</v>
      </c>
      <c r="B44" s="6">
        <v>45682</v>
      </c>
      <c r="C44" s="5" t="s">
        <v>7</v>
      </c>
      <c r="D44" s="5" t="s">
        <v>8</v>
      </c>
      <c r="E44" s="5" t="s">
        <v>9</v>
      </c>
      <c r="F44" s="5">
        <v>16.77</v>
      </c>
    </row>
    <row r="45" spans="1:6" x14ac:dyDescent="0.25">
      <c r="A45" s="5" t="s">
        <v>62</v>
      </c>
      <c r="B45" s="6">
        <v>45668</v>
      </c>
      <c r="C45" s="5" t="s">
        <v>20</v>
      </c>
      <c r="D45" s="5" t="s">
        <v>8</v>
      </c>
      <c r="E45" s="5" t="s">
        <v>9</v>
      </c>
      <c r="F45" s="5">
        <v>34.44</v>
      </c>
    </row>
    <row r="46" spans="1:6" x14ac:dyDescent="0.25">
      <c r="A46" s="5" t="s">
        <v>63</v>
      </c>
      <c r="B46" s="6">
        <v>45661</v>
      </c>
      <c r="C46" s="5" t="s">
        <v>22</v>
      </c>
      <c r="D46" s="5" t="s">
        <v>24</v>
      </c>
      <c r="E46" s="5" t="s">
        <v>9</v>
      </c>
      <c r="F46" s="5">
        <v>103.09</v>
      </c>
    </row>
    <row r="47" spans="1:6" x14ac:dyDescent="0.25">
      <c r="A47" s="5" t="s">
        <v>64</v>
      </c>
      <c r="B47" s="6">
        <v>45660</v>
      </c>
      <c r="C47" s="5" t="s">
        <v>20</v>
      </c>
      <c r="D47" s="5" t="s">
        <v>12</v>
      </c>
      <c r="E47" s="5" t="s">
        <v>16</v>
      </c>
      <c r="F47" s="5">
        <v>2.69</v>
      </c>
    </row>
    <row r="48" spans="1:6" x14ac:dyDescent="0.25">
      <c r="A48" s="5" t="s">
        <v>65</v>
      </c>
      <c r="B48" s="6">
        <v>45670</v>
      </c>
      <c r="C48" s="5" t="s">
        <v>22</v>
      </c>
      <c r="D48" s="5" t="s">
        <v>8</v>
      </c>
      <c r="E48" s="5" t="s">
        <v>16</v>
      </c>
      <c r="F48" s="5">
        <v>14.27</v>
      </c>
    </row>
    <row r="49" spans="1:6" x14ac:dyDescent="0.25">
      <c r="A49" s="5" t="s">
        <v>66</v>
      </c>
      <c r="B49" s="6">
        <v>45661</v>
      </c>
      <c r="C49" s="5" t="s">
        <v>22</v>
      </c>
      <c r="D49" s="5" t="s">
        <v>12</v>
      </c>
      <c r="E49" s="5" t="s">
        <v>18</v>
      </c>
      <c r="F49" s="5">
        <v>21.78</v>
      </c>
    </row>
    <row r="50" spans="1:6" x14ac:dyDescent="0.25">
      <c r="A50" s="5" t="s">
        <v>67</v>
      </c>
      <c r="B50" s="6">
        <v>45669</v>
      </c>
      <c r="C50" s="5" t="s">
        <v>11</v>
      </c>
      <c r="D50" s="5" t="s">
        <v>15</v>
      </c>
      <c r="E50" s="5" t="s">
        <v>16</v>
      </c>
      <c r="F50" s="5">
        <v>71.42</v>
      </c>
    </row>
    <row r="51" spans="1:6" x14ac:dyDescent="0.25">
      <c r="A51" s="5" t="s">
        <v>68</v>
      </c>
      <c r="B51" s="6">
        <v>45685</v>
      </c>
      <c r="C51" s="5" t="s">
        <v>22</v>
      </c>
      <c r="D51" s="5" t="s">
        <v>24</v>
      </c>
      <c r="E51" s="5" t="s">
        <v>9</v>
      </c>
      <c r="F51" s="5">
        <v>18.989999999999998</v>
      </c>
    </row>
    <row r="52" spans="1:6" x14ac:dyDescent="0.25">
      <c r="A52" s="5" t="s">
        <v>69</v>
      </c>
      <c r="B52" s="6">
        <v>45669</v>
      </c>
      <c r="C52" s="5" t="s">
        <v>14</v>
      </c>
      <c r="D52" s="5" t="s">
        <v>12</v>
      </c>
      <c r="E52" s="5" t="s">
        <v>18</v>
      </c>
      <c r="F52" s="5">
        <v>54.15</v>
      </c>
    </row>
    <row r="53" spans="1:6" x14ac:dyDescent="0.25">
      <c r="A53" s="5" t="s">
        <v>70</v>
      </c>
      <c r="B53" s="6">
        <v>45677</v>
      </c>
      <c r="C53" s="5" t="s">
        <v>7</v>
      </c>
      <c r="D53" s="5" t="s">
        <v>12</v>
      </c>
      <c r="E53" s="5" t="s">
        <v>9</v>
      </c>
      <c r="F53" s="5">
        <v>97.13</v>
      </c>
    </row>
    <row r="54" spans="1:6" x14ac:dyDescent="0.25">
      <c r="A54" s="5" t="s">
        <v>71</v>
      </c>
      <c r="B54" s="6">
        <v>45666</v>
      </c>
      <c r="C54" s="5" t="s">
        <v>7</v>
      </c>
      <c r="D54" s="5" t="s">
        <v>8</v>
      </c>
      <c r="E54" s="5" t="s">
        <v>18</v>
      </c>
      <c r="F54" s="5">
        <v>32.090000000000003</v>
      </c>
    </row>
    <row r="55" spans="1:6" x14ac:dyDescent="0.25">
      <c r="A55" s="5" t="s">
        <v>72</v>
      </c>
      <c r="B55" s="6">
        <v>45683</v>
      </c>
      <c r="C55" s="5" t="s">
        <v>14</v>
      </c>
      <c r="D55" s="5" t="s">
        <v>15</v>
      </c>
      <c r="E55" s="5" t="s">
        <v>9</v>
      </c>
      <c r="F55" s="5">
        <v>84.39</v>
      </c>
    </row>
    <row r="56" spans="1:6" x14ac:dyDescent="0.25">
      <c r="A56" s="5" t="s">
        <v>73</v>
      </c>
      <c r="B56" s="6">
        <v>45659</v>
      </c>
      <c r="C56" s="5" t="s">
        <v>7</v>
      </c>
      <c r="D56" s="5" t="s">
        <v>8</v>
      </c>
      <c r="E56" s="5" t="s">
        <v>16</v>
      </c>
      <c r="F56" s="5">
        <v>58.71</v>
      </c>
    </row>
    <row r="57" spans="1:6" x14ac:dyDescent="0.25">
      <c r="A57" s="5" t="s">
        <v>74</v>
      </c>
      <c r="B57" s="6">
        <v>45681</v>
      </c>
      <c r="C57" s="5" t="s">
        <v>27</v>
      </c>
      <c r="D57" s="5" t="s">
        <v>15</v>
      </c>
      <c r="E57" s="5" t="s">
        <v>16</v>
      </c>
      <c r="F57" s="5">
        <v>96.13</v>
      </c>
    </row>
    <row r="58" spans="1:6" x14ac:dyDescent="0.25">
      <c r="A58" s="5" t="s">
        <v>75</v>
      </c>
      <c r="B58" s="6">
        <v>45672</v>
      </c>
      <c r="C58" s="5" t="s">
        <v>7</v>
      </c>
      <c r="D58" s="5" t="s">
        <v>8</v>
      </c>
      <c r="E58" s="5" t="s">
        <v>9</v>
      </c>
      <c r="F58" s="5">
        <v>103.58</v>
      </c>
    </row>
    <row r="59" spans="1:6" x14ac:dyDescent="0.25">
      <c r="A59" s="5" t="s">
        <v>76</v>
      </c>
      <c r="B59" s="6">
        <v>45675</v>
      </c>
      <c r="C59" s="5" t="s">
        <v>7</v>
      </c>
      <c r="D59" s="5" t="s">
        <v>12</v>
      </c>
      <c r="E59" s="5" t="s">
        <v>18</v>
      </c>
      <c r="F59" s="5">
        <v>41.8</v>
      </c>
    </row>
    <row r="60" spans="1:6" x14ac:dyDescent="0.25">
      <c r="A60" s="5" t="s">
        <v>77</v>
      </c>
      <c r="B60" s="6">
        <v>45661</v>
      </c>
      <c r="C60" s="5" t="s">
        <v>7</v>
      </c>
      <c r="D60" s="5" t="s">
        <v>12</v>
      </c>
      <c r="E60" s="5" t="s">
        <v>16</v>
      </c>
      <c r="F60" s="5">
        <v>11.04</v>
      </c>
    </row>
    <row r="61" spans="1:6" x14ac:dyDescent="0.25">
      <c r="A61" s="5" t="s">
        <v>78</v>
      </c>
      <c r="B61" s="6">
        <v>45670</v>
      </c>
      <c r="C61" s="5" t="s">
        <v>22</v>
      </c>
      <c r="D61" s="5" t="s">
        <v>24</v>
      </c>
      <c r="E61" s="5" t="s">
        <v>18</v>
      </c>
      <c r="F61" s="5">
        <v>18.260000000000002</v>
      </c>
    </row>
    <row r="62" spans="1:6" x14ac:dyDescent="0.25">
      <c r="A62" s="5" t="s">
        <v>79</v>
      </c>
      <c r="B62" s="6">
        <v>45660</v>
      </c>
      <c r="C62" s="5" t="s">
        <v>20</v>
      </c>
      <c r="D62" s="5" t="s">
        <v>12</v>
      </c>
      <c r="E62" s="5" t="s">
        <v>9</v>
      </c>
      <c r="F62" s="5">
        <v>112.14</v>
      </c>
    </row>
    <row r="63" spans="1:6" x14ac:dyDescent="0.25">
      <c r="A63" s="5" t="s">
        <v>80</v>
      </c>
      <c r="B63" s="6">
        <v>45675</v>
      </c>
      <c r="C63" s="5" t="s">
        <v>27</v>
      </c>
      <c r="D63" s="5" t="s">
        <v>12</v>
      </c>
      <c r="E63" s="5" t="s">
        <v>9</v>
      </c>
      <c r="F63" s="5">
        <v>19.34</v>
      </c>
    </row>
    <row r="64" spans="1:6" x14ac:dyDescent="0.25">
      <c r="A64" s="5" t="s">
        <v>81</v>
      </c>
      <c r="B64" s="6">
        <v>45667</v>
      </c>
      <c r="C64" s="5" t="s">
        <v>7</v>
      </c>
      <c r="D64" s="5" t="s">
        <v>12</v>
      </c>
      <c r="E64" s="5" t="s">
        <v>9</v>
      </c>
      <c r="F64" s="5">
        <v>60.02</v>
      </c>
    </row>
    <row r="65" spans="1:6" x14ac:dyDescent="0.25">
      <c r="A65" s="5" t="s">
        <v>82</v>
      </c>
      <c r="B65" s="6">
        <v>45684</v>
      </c>
      <c r="C65" s="5" t="s">
        <v>27</v>
      </c>
      <c r="D65" s="5" t="s">
        <v>12</v>
      </c>
      <c r="E65" s="5" t="s">
        <v>18</v>
      </c>
      <c r="F65" s="5">
        <v>119.24</v>
      </c>
    </row>
    <row r="66" spans="1:6" x14ac:dyDescent="0.25">
      <c r="A66" s="5" t="s">
        <v>83</v>
      </c>
      <c r="B66" s="6">
        <v>45678</v>
      </c>
      <c r="C66" s="5" t="s">
        <v>22</v>
      </c>
      <c r="D66" s="5" t="s">
        <v>24</v>
      </c>
      <c r="E66" s="5" t="s">
        <v>16</v>
      </c>
      <c r="F66" s="5">
        <v>92.67</v>
      </c>
    </row>
    <row r="67" spans="1:6" x14ac:dyDescent="0.25">
      <c r="A67" s="5" t="s">
        <v>84</v>
      </c>
      <c r="B67" s="6">
        <v>45677</v>
      </c>
      <c r="C67" s="5" t="s">
        <v>27</v>
      </c>
      <c r="D67" s="5" t="s">
        <v>15</v>
      </c>
      <c r="E67" s="5" t="s">
        <v>9</v>
      </c>
      <c r="F67" s="5">
        <v>29.32</v>
      </c>
    </row>
    <row r="68" spans="1:6" x14ac:dyDescent="0.25">
      <c r="A68" s="5" t="s">
        <v>85</v>
      </c>
      <c r="B68" s="6">
        <v>45685</v>
      </c>
      <c r="C68" s="5" t="s">
        <v>27</v>
      </c>
      <c r="D68" s="5" t="s">
        <v>24</v>
      </c>
      <c r="E68" s="5" t="s">
        <v>18</v>
      </c>
      <c r="F68" s="5">
        <v>53.38</v>
      </c>
    </row>
    <row r="69" spans="1:6" x14ac:dyDescent="0.25">
      <c r="A69" s="5" t="s">
        <v>86</v>
      </c>
      <c r="B69" s="6">
        <v>45669</v>
      </c>
      <c r="C69" s="5" t="s">
        <v>14</v>
      </c>
      <c r="D69" s="5" t="s">
        <v>24</v>
      </c>
      <c r="E69" s="5" t="s">
        <v>16</v>
      </c>
      <c r="F69" s="5">
        <v>76.87</v>
      </c>
    </row>
    <row r="70" spans="1:6" x14ac:dyDescent="0.25">
      <c r="A70" s="5" t="s">
        <v>87</v>
      </c>
      <c r="B70" s="6">
        <v>45676</v>
      </c>
      <c r="C70" s="5" t="s">
        <v>22</v>
      </c>
      <c r="D70" s="5" t="s">
        <v>8</v>
      </c>
      <c r="E70" s="5" t="s">
        <v>16</v>
      </c>
      <c r="F70" s="5">
        <v>26.09</v>
      </c>
    </row>
    <row r="71" spans="1:6" x14ac:dyDescent="0.25">
      <c r="A71" s="5" t="s">
        <v>88</v>
      </c>
      <c r="B71" s="6">
        <v>45664</v>
      </c>
      <c r="C71" s="5" t="s">
        <v>7</v>
      </c>
      <c r="D71" s="5" t="s">
        <v>15</v>
      </c>
      <c r="E71" s="5" t="s">
        <v>18</v>
      </c>
      <c r="F71" s="5">
        <v>88.39</v>
      </c>
    </row>
    <row r="72" spans="1:6" x14ac:dyDescent="0.25">
      <c r="A72" s="5" t="s">
        <v>89</v>
      </c>
      <c r="B72" s="6">
        <v>45680</v>
      </c>
      <c r="C72" s="5" t="s">
        <v>20</v>
      </c>
      <c r="D72" s="5" t="s">
        <v>8</v>
      </c>
      <c r="E72" s="5" t="s">
        <v>9</v>
      </c>
      <c r="F72" s="5">
        <v>42.06</v>
      </c>
    </row>
    <row r="73" spans="1:6" x14ac:dyDescent="0.25">
      <c r="A73" s="5" t="s">
        <v>90</v>
      </c>
      <c r="B73" s="6">
        <v>45660</v>
      </c>
      <c r="C73" s="5" t="s">
        <v>20</v>
      </c>
      <c r="D73" s="5" t="s">
        <v>24</v>
      </c>
      <c r="E73" s="5" t="s">
        <v>16</v>
      </c>
      <c r="F73" s="5">
        <v>77.430000000000007</v>
      </c>
    </row>
    <row r="74" spans="1:6" x14ac:dyDescent="0.25">
      <c r="A74" s="5" t="s">
        <v>91</v>
      </c>
      <c r="B74" s="6">
        <v>45659</v>
      </c>
      <c r="C74" s="5" t="s">
        <v>20</v>
      </c>
      <c r="D74" s="5" t="s">
        <v>12</v>
      </c>
      <c r="E74" s="5" t="s">
        <v>18</v>
      </c>
      <c r="F74" s="5">
        <v>90.9</v>
      </c>
    </row>
    <row r="75" spans="1:6" x14ac:dyDescent="0.25">
      <c r="A75" s="5" t="s">
        <v>92</v>
      </c>
      <c r="B75" s="6">
        <v>45679</v>
      </c>
      <c r="C75" s="5" t="s">
        <v>20</v>
      </c>
      <c r="D75" s="5" t="s">
        <v>15</v>
      </c>
      <c r="E75" s="5" t="s">
        <v>18</v>
      </c>
      <c r="F75" s="5">
        <v>14.8</v>
      </c>
    </row>
    <row r="76" spans="1:6" x14ac:dyDescent="0.25">
      <c r="A76" s="5" t="s">
        <v>93</v>
      </c>
      <c r="B76" s="6">
        <v>45665</v>
      </c>
      <c r="C76" s="5" t="s">
        <v>7</v>
      </c>
      <c r="D76" s="5" t="s">
        <v>12</v>
      </c>
      <c r="E76" s="5" t="s">
        <v>16</v>
      </c>
      <c r="F76" s="5">
        <v>20.94</v>
      </c>
    </row>
    <row r="77" spans="1:6" x14ac:dyDescent="0.25">
      <c r="A77" s="5" t="s">
        <v>94</v>
      </c>
      <c r="B77" s="6">
        <v>45682</v>
      </c>
      <c r="C77" s="5" t="s">
        <v>20</v>
      </c>
      <c r="D77" s="5" t="s">
        <v>24</v>
      </c>
      <c r="E77" s="5" t="s">
        <v>18</v>
      </c>
      <c r="F77" s="5">
        <v>48.45</v>
      </c>
    </row>
    <row r="78" spans="1:6" x14ac:dyDescent="0.25">
      <c r="A78" s="5" t="s">
        <v>95</v>
      </c>
      <c r="B78" s="6">
        <v>45667</v>
      </c>
      <c r="C78" s="5" t="s">
        <v>22</v>
      </c>
      <c r="D78" s="5" t="s">
        <v>24</v>
      </c>
      <c r="E78" s="5" t="s">
        <v>9</v>
      </c>
      <c r="F78" s="5">
        <v>36.86</v>
      </c>
    </row>
    <row r="79" spans="1:6" x14ac:dyDescent="0.25">
      <c r="A79" s="5" t="s">
        <v>96</v>
      </c>
      <c r="B79" s="6">
        <v>45660</v>
      </c>
      <c r="C79" s="5" t="s">
        <v>22</v>
      </c>
      <c r="D79" s="5" t="s">
        <v>24</v>
      </c>
      <c r="E79" s="5" t="s">
        <v>18</v>
      </c>
      <c r="F79" s="5">
        <v>89.79</v>
      </c>
    </row>
    <row r="80" spans="1:6" x14ac:dyDescent="0.25">
      <c r="A80" s="5" t="s">
        <v>97</v>
      </c>
      <c r="B80" s="6">
        <v>45685</v>
      </c>
      <c r="C80" s="5" t="s">
        <v>27</v>
      </c>
      <c r="D80" s="5" t="s">
        <v>15</v>
      </c>
      <c r="E80" s="5" t="s">
        <v>18</v>
      </c>
      <c r="F80" s="5">
        <v>90.54</v>
      </c>
    </row>
    <row r="81" spans="1:6" x14ac:dyDescent="0.25">
      <c r="A81" s="5" t="s">
        <v>98</v>
      </c>
      <c r="B81" s="6">
        <v>45665</v>
      </c>
      <c r="C81" s="5" t="s">
        <v>14</v>
      </c>
      <c r="D81" s="5" t="s">
        <v>8</v>
      </c>
      <c r="E81" s="5" t="s">
        <v>18</v>
      </c>
      <c r="F81" s="5">
        <v>64.37</v>
      </c>
    </row>
    <row r="82" spans="1:6" x14ac:dyDescent="0.25">
      <c r="A82" s="5" t="s">
        <v>99</v>
      </c>
      <c r="B82" s="6">
        <v>45685</v>
      </c>
      <c r="C82" s="5" t="s">
        <v>11</v>
      </c>
      <c r="D82" s="5" t="s">
        <v>8</v>
      </c>
      <c r="E82" s="5" t="s">
        <v>18</v>
      </c>
      <c r="F82" s="5">
        <v>46.2</v>
      </c>
    </row>
    <row r="83" spans="1:6" x14ac:dyDescent="0.25">
      <c r="A83" s="5" t="s">
        <v>100</v>
      </c>
      <c r="B83" s="6">
        <v>45661</v>
      </c>
      <c r="C83" s="5" t="s">
        <v>20</v>
      </c>
      <c r="D83" s="5" t="s">
        <v>12</v>
      </c>
      <c r="E83" s="5" t="s">
        <v>16</v>
      </c>
      <c r="F83" s="5">
        <v>84.97</v>
      </c>
    </row>
    <row r="84" spans="1:6" x14ac:dyDescent="0.25">
      <c r="A84" s="5" t="s">
        <v>101</v>
      </c>
      <c r="B84" s="6">
        <v>45670</v>
      </c>
      <c r="C84" s="5" t="s">
        <v>11</v>
      </c>
      <c r="D84" s="5" t="s">
        <v>15</v>
      </c>
      <c r="E84" s="5" t="s">
        <v>9</v>
      </c>
      <c r="F84" s="5">
        <v>57.48</v>
      </c>
    </row>
    <row r="85" spans="1:6" x14ac:dyDescent="0.25">
      <c r="A85" s="5" t="s">
        <v>102</v>
      </c>
      <c r="B85" s="6">
        <v>45666</v>
      </c>
      <c r="C85" s="5" t="s">
        <v>11</v>
      </c>
      <c r="D85" s="5" t="s">
        <v>12</v>
      </c>
      <c r="E85" s="5" t="s">
        <v>18</v>
      </c>
      <c r="F85" s="5">
        <v>18.27</v>
      </c>
    </row>
    <row r="86" spans="1:6" x14ac:dyDescent="0.25">
      <c r="A86" s="5" t="s">
        <v>103</v>
      </c>
      <c r="B86" s="6">
        <v>45672</v>
      </c>
      <c r="C86" s="5" t="s">
        <v>11</v>
      </c>
      <c r="D86" s="5" t="s">
        <v>12</v>
      </c>
      <c r="E86" s="5" t="s">
        <v>18</v>
      </c>
      <c r="F86" s="5">
        <v>104.56</v>
      </c>
    </row>
    <row r="87" spans="1:6" x14ac:dyDescent="0.25">
      <c r="A87" s="5" t="s">
        <v>104</v>
      </c>
      <c r="B87" s="6">
        <v>45678</v>
      </c>
      <c r="C87" s="5" t="s">
        <v>27</v>
      </c>
      <c r="D87" s="5" t="s">
        <v>8</v>
      </c>
      <c r="E87" s="5" t="s">
        <v>18</v>
      </c>
      <c r="F87" s="5">
        <v>2.41</v>
      </c>
    </row>
    <row r="88" spans="1:6" x14ac:dyDescent="0.25">
      <c r="A88" s="5" t="s">
        <v>105</v>
      </c>
      <c r="B88" s="6">
        <v>45684</v>
      </c>
      <c r="C88" s="5" t="s">
        <v>22</v>
      </c>
      <c r="D88" s="5" t="s">
        <v>15</v>
      </c>
      <c r="E88" s="5" t="s">
        <v>18</v>
      </c>
      <c r="F88" s="5">
        <v>111.34</v>
      </c>
    </row>
    <row r="89" spans="1:6" x14ac:dyDescent="0.25">
      <c r="A89" s="5" t="s">
        <v>106</v>
      </c>
      <c r="B89" s="6">
        <v>45669</v>
      </c>
      <c r="C89" s="5" t="s">
        <v>20</v>
      </c>
      <c r="D89" s="5" t="s">
        <v>24</v>
      </c>
      <c r="E89" s="5" t="s">
        <v>16</v>
      </c>
      <c r="F89" s="5">
        <v>54.41</v>
      </c>
    </row>
    <row r="90" spans="1:6" x14ac:dyDescent="0.25">
      <c r="A90" s="5" t="s">
        <v>107</v>
      </c>
      <c r="B90" s="6">
        <v>45663</v>
      </c>
      <c r="C90" s="5" t="s">
        <v>7</v>
      </c>
      <c r="D90" s="5" t="s">
        <v>12</v>
      </c>
      <c r="E90" s="5" t="s">
        <v>16</v>
      </c>
      <c r="F90" s="5">
        <v>81.739999999999995</v>
      </c>
    </row>
    <row r="91" spans="1:6" x14ac:dyDescent="0.25">
      <c r="A91" s="5" t="s">
        <v>108</v>
      </c>
      <c r="B91" s="6">
        <v>45669</v>
      </c>
      <c r="C91" s="5" t="s">
        <v>27</v>
      </c>
      <c r="D91" s="5" t="s">
        <v>24</v>
      </c>
      <c r="E91" s="5" t="s">
        <v>9</v>
      </c>
      <c r="F91" s="5">
        <v>115.45</v>
      </c>
    </row>
    <row r="92" spans="1:6" x14ac:dyDescent="0.25">
      <c r="A92" s="5" t="s">
        <v>109</v>
      </c>
      <c r="B92" s="6">
        <v>45669</v>
      </c>
      <c r="C92" s="5" t="s">
        <v>22</v>
      </c>
      <c r="D92" s="5" t="s">
        <v>15</v>
      </c>
      <c r="E92" s="5" t="s">
        <v>16</v>
      </c>
      <c r="F92" s="5">
        <v>82.26</v>
      </c>
    </row>
    <row r="93" spans="1:6" x14ac:dyDescent="0.25">
      <c r="A93" s="5" t="s">
        <v>110</v>
      </c>
      <c r="B93" s="6">
        <v>45664</v>
      </c>
      <c r="C93" s="5" t="s">
        <v>7</v>
      </c>
      <c r="D93" s="5" t="s">
        <v>12</v>
      </c>
      <c r="E93" s="5" t="s">
        <v>18</v>
      </c>
      <c r="F93" s="5">
        <v>5.88</v>
      </c>
    </row>
    <row r="94" spans="1:6" x14ac:dyDescent="0.25">
      <c r="A94" s="5" t="s">
        <v>111</v>
      </c>
      <c r="B94" s="6">
        <v>45679</v>
      </c>
      <c r="C94" s="5" t="s">
        <v>22</v>
      </c>
      <c r="D94" s="5" t="s">
        <v>24</v>
      </c>
      <c r="E94" s="5" t="s">
        <v>16</v>
      </c>
      <c r="F94" s="5">
        <v>110.21</v>
      </c>
    </row>
    <row r="95" spans="1:6" x14ac:dyDescent="0.25">
      <c r="A95" s="5" t="s">
        <v>112</v>
      </c>
      <c r="B95" s="6">
        <v>45666</v>
      </c>
      <c r="C95" s="5" t="s">
        <v>20</v>
      </c>
      <c r="D95" s="5" t="s">
        <v>24</v>
      </c>
      <c r="E95" s="5" t="s">
        <v>18</v>
      </c>
      <c r="F95" s="5">
        <v>76.849999999999994</v>
      </c>
    </row>
    <row r="96" spans="1:6" x14ac:dyDescent="0.25">
      <c r="A96" s="5" t="s">
        <v>113</v>
      </c>
      <c r="B96" s="6">
        <v>45680</v>
      </c>
      <c r="C96" s="5" t="s">
        <v>27</v>
      </c>
      <c r="D96" s="5" t="s">
        <v>8</v>
      </c>
      <c r="E96" s="5" t="s">
        <v>9</v>
      </c>
      <c r="F96" s="5">
        <v>114.79</v>
      </c>
    </row>
    <row r="97" spans="1:6" x14ac:dyDescent="0.25">
      <c r="A97" s="5" t="s">
        <v>114</v>
      </c>
      <c r="B97" s="6">
        <v>45679</v>
      </c>
      <c r="C97" s="5" t="s">
        <v>11</v>
      </c>
      <c r="D97" s="5" t="s">
        <v>15</v>
      </c>
      <c r="E97" s="5" t="s">
        <v>9</v>
      </c>
      <c r="F97" s="5">
        <v>52.38</v>
      </c>
    </row>
    <row r="98" spans="1:6" x14ac:dyDescent="0.25">
      <c r="A98" s="5" t="s">
        <v>115</v>
      </c>
      <c r="B98" s="6">
        <v>45678</v>
      </c>
      <c r="C98" s="5" t="s">
        <v>27</v>
      </c>
      <c r="D98" s="5" t="s">
        <v>15</v>
      </c>
      <c r="E98" s="5" t="s">
        <v>16</v>
      </c>
      <c r="F98" s="5">
        <v>110.25</v>
      </c>
    </row>
    <row r="99" spans="1:6" x14ac:dyDescent="0.25">
      <c r="A99" s="5" t="s">
        <v>116</v>
      </c>
      <c r="B99" s="6">
        <v>45660</v>
      </c>
      <c r="C99" s="5" t="s">
        <v>27</v>
      </c>
      <c r="D99" s="5" t="s">
        <v>15</v>
      </c>
      <c r="E99" s="5" t="s">
        <v>9</v>
      </c>
      <c r="F99" s="5">
        <v>103.14</v>
      </c>
    </row>
    <row r="100" spans="1:6" x14ac:dyDescent="0.25">
      <c r="A100" s="5" t="s">
        <v>117</v>
      </c>
      <c r="B100" s="6">
        <v>45677</v>
      </c>
      <c r="C100" s="5" t="s">
        <v>20</v>
      </c>
      <c r="D100" s="5" t="s">
        <v>12</v>
      </c>
      <c r="E100" s="5" t="s">
        <v>9</v>
      </c>
      <c r="F100" s="5">
        <v>40.86</v>
      </c>
    </row>
    <row r="101" spans="1:6" x14ac:dyDescent="0.25">
      <c r="A101" s="5" t="s">
        <v>118</v>
      </c>
      <c r="B101" s="6">
        <v>45678</v>
      </c>
      <c r="C101" s="5" t="s">
        <v>11</v>
      </c>
      <c r="D101" s="5" t="s">
        <v>8</v>
      </c>
      <c r="E101" s="5" t="s">
        <v>16</v>
      </c>
      <c r="F101" s="5">
        <v>32.78</v>
      </c>
    </row>
    <row r="102" spans="1:6" x14ac:dyDescent="0.25">
      <c r="A102" s="5" t="s">
        <v>119</v>
      </c>
      <c r="B102" s="6">
        <v>45663</v>
      </c>
      <c r="C102" s="5" t="s">
        <v>11</v>
      </c>
      <c r="D102" s="5" t="s">
        <v>12</v>
      </c>
      <c r="E102" s="5" t="s">
        <v>9</v>
      </c>
      <c r="F102" s="5">
        <v>12.69</v>
      </c>
    </row>
    <row r="103" spans="1:6" x14ac:dyDescent="0.25">
      <c r="A103" s="5" t="s">
        <v>120</v>
      </c>
      <c r="B103" s="6">
        <v>45675</v>
      </c>
      <c r="C103" s="5" t="s">
        <v>14</v>
      </c>
      <c r="D103" s="5" t="s">
        <v>15</v>
      </c>
      <c r="E103" s="5" t="s">
        <v>9</v>
      </c>
      <c r="F103" s="5">
        <v>78.87</v>
      </c>
    </row>
    <row r="104" spans="1:6" x14ac:dyDescent="0.25">
      <c r="A104" s="5" t="s">
        <v>121</v>
      </c>
      <c r="B104" s="6">
        <v>45681</v>
      </c>
      <c r="C104" s="5" t="s">
        <v>14</v>
      </c>
      <c r="D104" s="5" t="s">
        <v>12</v>
      </c>
      <c r="E104" s="5" t="s">
        <v>18</v>
      </c>
      <c r="F104" s="5">
        <v>47.55</v>
      </c>
    </row>
    <row r="105" spans="1:6" x14ac:dyDescent="0.25">
      <c r="A105" s="5" t="s">
        <v>122</v>
      </c>
      <c r="B105" s="6">
        <v>45665</v>
      </c>
      <c r="C105" s="5" t="s">
        <v>22</v>
      </c>
      <c r="D105" s="5" t="s">
        <v>24</v>
      </c>
      <c r="E105" s="5" t="s">
        <v>16</v>
      </c>
      <c r="F105" s="5">
        <v>93</v>
      </c>
    </row>
    <row r="106" spans="1:6" x14ac:dyDescent="0.25">
      <c r="A106" s="5" t="s">
        <v>123</v>
      </c>
      <c r="B106" s="6">
        <v>45663</v>
      </c>
      <c r="C106" s="5" t="s">
        <v>7</v>
      </c>
      <c r="D106" s="5" t="s">
        <v>12</v>
      </c>
      <c r="E106" s="5" t="s">
        <v>9</v>
      </c>
      <c r="F106" s="5">
        <v>90.14</v>
      </c>
    </row>
    <row r="107" spans="1:6" x14ac:dyDescent="0.25">
      <c r="A107" s="5" t="s">
        <v>124</v>
      </c>
      <c r="B107" s="6">
        <v>45672</v>
      </c>
      <c r="C107" s="5" t="s">
        <v>14</v>
      </c>
      <c r="D107" s="5" t="s">
        <v>12</v>
      </c>
      <c r="E107" s="5" t="s">
        <v>9</v>
      </c>
      <c r="F107" s="5">
        <v>88.38</v>
      </c>
    </row>
    <row r="108" spans="1:6" x14ac:dyDescent="0.25">
      <c r="A108" s="5" t="s">
        <v>125</v>
      </c>
      <c r="B108" s="6">
        <v>45670</v>
      </c>
      <c r="C108" s="5" t="s">
        <v>20</v>
      </c>
      <c r="D108" s="5" t="s">
        <v>15</v>
      </c>
      <c r="E108" s="5" t="s">
        <v>18</v>
      </c>
      <c r="F108" s="5">
        <v>71.06</v>
      </c>
    </row>
    <row r="109" spans="1:6" x14ac:dyDescent="0.25">
      <c r="A109" s="5" t="s">
        <v>126</v>
      </c>
      <c r="B109" s="6">
        <v>45666</v>
      </c>
      <c r="C109" s="5" t="s">
        <v>27</v>
      </c>
      <c r="D109" s="5" t="s">
        <v>24</v>
      </c>
      <c r="E109" s="5" t="s">
        <v>16</v>
      </c>
      <c r="F109" s="5">
        <v>24.2</v>
      </c>
    </row>
    <row r="110" spans="1:6" x14ac:dyDescent="0.25">
      <c r="A110" s="5" t="s">
        <v>127</v>
      </c>
      <c r="B110" s="6">
        <v>45678</v>
      </c>
      <c r="C110" s="5" t="s">
        <v>11</v>
      </c>
      <c r="D110" s="5" t="s">
        <v>15</v>
      </c>
      <c r="E110" s="5" t="s">
        <v>18</v>
      </c>
      <c r="F110" s="5">
        <v>41.15</v>
      </c>
    </row>
    <row r="111" spans="1:6" x14ac:dyDescent="0.25">
      <c r="A111" s="5" t="s">
        <v>128</v>
      </c>
      <c r="B111" s="6">
        <v>45680</v>
      </c>
      <c r="C111" s="5" t="s">
        <v>27</v>
      </c>
      <c r="D111" s="5" t="s">
        <v>24</v>
      </c>
      <c r="E111" s="5" t="s">
        <v>18</v>
      </c>
      <c r="F111" s="5">
        <v>83.14</v>
      </c>
    </row>
    <row r="112" spans="1:6" x14ac:dyDescent="0.25">
      <c r="A112" s="5" t="s">
        <v>129</v>
      </c>
      <c r="B112" s="6">
        <v>45675</v>
      </c>
      <c r="C112" s="5" t="s">
        <v>20</v>
      </c>
      <c r="D112" s="5" t="s">
        <v>24</v>
      </c>
      <c r="E112" s="5" t="s">
        <v>16</v>
      </c>
      <c r="F112" s="5">
        <v>22.41</v>
      </c>
    </row>
    <row r="113" spans="1:6" x14ac:dyDescent="0.25">
      <c r="A113" s="5" t="s">
        <v>130</v>
      </c>
      <c r="B113" s="6">
        <v>45665</v>
      </c>
      <c r="C113" s="5" t="s">
        <v>27</v>
      </c>
      <c r="D113" s="5" t="s">
        <v>24</v>
      </c>
      <c r="E113" s="5" t="s">
        <v>9</v>
      </c>
      <c r="F113" s="5">
        <v>66.17</v>
      </c>
    </row>
    <row r="114" spans="1:6" x14ac:dyDescent="0.25">
      <c r="A114" s="5" t="s">
        <v>131</v>
      </c>
      <c r="B114" s="6">
        <v>45679</v>
      </c>
      <c r="C114" s="5" t="s">
        <v>11</v>
      </c>
      <c r="D114" s="5" t="s">
        <v>15</v>
      </c>
      <c r="E114" s="5" t="s">
        <v>9</v>
      </c>
      <c r="F114" s="5">
        <v>81.06</v>
      </c>
    </row>
    <row r="115" spans="1:6" x14ac:dyDescent="0.25">
      <c r="A115" s="5" t="s">
        <v>132</v>
      </c>
      <c r="B115" s="6">
        <v>45668</v>
      </c>
      <c r="C115" s="5" t="s">
        <v>14</v>
      </c>
      <c r="D115" s="5" t="s">
        <v>24</v>
      </c>
      <c r="E115" s="5" t="s">
        <v>16</v>
      </c>
      <c r="F115" s="5">
        <v>99.97</v>
      </c>
    </row>
    <row r="116" spans="1:6" x14ac:dyDescent="0.25">
      <c r="A116" s="5" t="s">
        <v>133</v>
      </c>
      <c r="B116" s="6">
        <v>45684</v>
      </c>
      <c r="C116" s="5" t="s">
        <v>7</v>
      </c>
      <c r="D116" s="5" t="s">
        <v>8</v>
      </c>
      <c r="E116" s="5" t="s">
        <v>18</v>
      </c>
      <c r="F116" s="5">
        <v>2.42</v>
      </c>
    </row>
    <row r="117" spans="1:6" x14ac:dyDescent="0.25">
      <c r="A117" s="5" t="s">
        <v>134</v>
      </c>
      <c r="B117" s="6">
        <v>45682</v>
      </c>
      <c r="C117" s="5" t="s">
        <v>11</v>
      </c>
      <c r="D117" s="5" t="s">
        <v>8</v>
      </c>
      <c r="E117" s="5" t="s">
        <v>16</v>
      </c>
      <c r="F117" s="5">
        <v>12.63</v>
      </c>
    </row>
    <row r="118" spans="1:6" x14ac:dyDescent="0.25">
      <c r="A118" s="5" t="s">
        <v>135</v>
      </c>
      <c r="B118" s="6">
        <v>45682</v>
      </c>
      <c r="C118" s="5" t="s">
        <v>11</v>
      </c>
      <c r="D118" s="5" t="s">
        <v>8</v>
      </c>
      <c r="E118" s="5" t="s">
        <v>9</v>
      </c>
      <c r="F118" s="5">
        <v>13.36</v>
      </c>
    </row>
    <row r="119" spans="1:6" x14ac:dyDescent="0.25">
      <c r="A119" s="5" t="s">
        <v>136</v>
      </c>
      <c r="B119" s="6">
        <v>45659</v>
      </c>
      <c r="C119" s="5" t="s">
        <v>11</v>
      </c>
      <c r="D119" s="5" t="s">
        <v>8</v>
      </c>
      <c r="E119" s="5" t="s">
        <v>9</v>
      </c>
      <c r="F119" s="5">
        <v>54.07</v>
      </c>
    </row>
    <row r="120" spans="1:6" x14ac:dyDescent="0.25">
      <c r="A120" s="5" t="s">
        <v>137</v>
      </c>
      <c r="B120" s="6">
        <v>45665</v>
      </c>
      <c r="C120" s="5" t="s">
        <v>22</v>
      </c>
      <c r="D120" s="5" t="s">
        <v>15</v>
      </c>
      <c r="E120" s="5" t="s">
        <v>16</v>
      </c>
      <c r="F120" s="5">
        <v>27.11</v>
      </c>
    </row>
    <row r="121" spans="1:6" x14ac:dyDescent="0.25">
      <c r="A121" s="5" t="s">
        <v>138</v>
      </c>
      <c r="B121" s="6">
        <v>45684</v>
      </c>
      <c r="C121" s="5" t="s">
        <v>22</v>
      </c>
      <c r="D121" s="5" t="s">
        <v>12</v>
      </c>
      <c r="E121" s="5" t="s">
        <v>18</v>
      </c>
      <c r="F121" s="5">
        <v>34.71</v>
      </c>
    </row>
    <row r="122" spans="1:6" x14ac:dyDescent="0.25">
      <c r="A122" s="5" t="s">
        <v>139</v>
      </c>
      <c r="B122" s="6">
        <v>45659</v>
      </c>
      <c r="C122" s="5" t="s">
        <v>11</v>
      </c>
      <c r="D122" s="5" t="s">
        <v>12</v>
      </c>
      <c r="E122" s="5" t="s">
        <v>9</v>
      </c>
      <c r="F122" s="5">
        <v>23.98</v>
      </c>
    </row>
    <row r="123" spans="1:6" x14ac:dyDescent="0.25">
      <c r="A123" s="5" t="s">
        <v>140</v>
      </c>
      <c r="B123" s="6">
        <v>45683</v>
      </c>
      <c r="C123" s="5" t="s">
        <v>20</v>
      </c>
      <c r="D123" s="5" t="s">
        <v>8</v>
      </c>
      <c r="E123" s="5" t="s">
        <v>18</v>
      </c>
      <c r="F123" s="5">
        <v>3.82</v>
      </c>
    </row>
    <row r="124" spans="1:6" x14ac:dyDescent="0.25">
      <c r="A124" s="5" t="s">
        <v>141</v>
      </c>
      <c r="B124" s="6">
        <v>45668</v>
      </c>
      <c r="C124" s="5" t="s">
        <v>11</v>
      </c>
      <c r="D124" s="5" t="s">
        <v>12</v>
      </c>
      <c r="E124" s="5" t="s">
        <v>16</v>
      </c>
      <c r="F124" s="5">
        <v>11.94</v>
      </c>
    </row>
    <row r="125" spans="1:6" x14ac:dyDescent="0.25">
      <c r="A125" s="5" t="s">
        <v>142</v>
      </c>
      <c r="B125" s="6">
        <v>45670</v>
      </c>
      <c r="C125" s="5" t="s">
        <v>22</v>
      </c>
      <c r="D125" s="5" t="s">
        <v>8</v>
      </c>
      <c r="E125" s="5" t="s">
        <v>16</v>
      </c>
      <c r="F125" s="5">
        <v>112.68</v>
      </c>
    </row>
    <row r="126" spans="1:6" x14ac:dyDescent="0.25">
      <c r="A126" s="5" t="s">
        <v>143</v>
      </c>
      <c r="B126" s="6">
        <v>45666</v>
      </c>
      <c r="C126" s="5" t="s">
        <v>22</v>
      </c>
      <c r="D126" s="5" t="s">
        <v>8</v>
      </c>
      <c r="E126" s="5" t="s">
        <v>9</v>
      </c>
      <c r="F126" s="5">
        <v>79.14</v>
      </c>
    </row>
    <row r="127" spans="1:6" x14ac:dyDescent="0.25">
      <c r="A127" s="5" t="s">
        <v>144</v>
      </c>
      <c r="B127" s="6">
        <v>45660</v>
      </c>
      <c r="C127" s="5" t="s">
        <v>27</v>
      </c>
      <c r="D127" s="5" t="s">
        <v>12</v>
      </c>
      <c r="E127" s="5" t="s">
        <v>9</v>
      </c>
      <c r="F127" s="5">
        <v>100.42</v>
      </c>
    </row>
    <row r="128" spans="1:6" x14ac:dyDescent="0.25">
      <c r="A128" s="5" t="s">
        <v>145</v>
      </c>
      <c r="B128" s="6">
        <v>45664</v>
      </c>
      <c r="C128" s="5" t="s">
        <v>20</v>
      </c>
      <c r="D128" s="5" t="s">
        <v>12</v>
      </c>
      <c r="E128" s="5" t="s">
        <v>16</v>
      </c>
      <c r="F128" s="5">
        <v>114.11</v>
      </c>
    </row>
    <row r="129" spans="1:6" x14ac:dyDescent="0.25">
      <c r="A129" s="5" t="s">
        <v>146</v>
      </c>
      <c r="B129" s="6">
        <v>45676</v>
      </c>
      <c r="C129" s="5" t="s">
        <v>14</v>
      </c>
      <c r="D129" s="5" t="s">
        <v>24</v>
      </c>
      <c r="E129" s="5" t="s">
        <v>18</v>
      </c>
      <c r="F129" s="5">
        <v>76.930000000000007</v>
      </c>
    </row>
    <row r="130" spans="1:6" x14ac:dyDescent="0.25">
      <c r="A130" s="5" t="s">
        <v>147</v>
      </c>
      <c r="B130" s="6">
        <v>45680</v>
      </c>
      <c r="C130" s="5" t="s">
        <v>27</v>
      </c>
      <c r="D130" s="5" t="s">
        <v>8</v>
      </c>
      <c r="E130" s="5" t="s">
        <v>18</v>
      </c>
      <c r="F130" s="5">
        <v>85.26</v>
      </c>
    </row>
    <row r="131" spans="1:6" x14ac:dyDescent="0.25">
      <c r="A131" s="5" t="s">
        <v>148</v>
      </c>
      <c r="B131" s="6">
        <v>45668</v>
      </c>
      <c r="C131" s="5" t="s">
        <v>22</v>
      </c>
      <c r="D131" s="5" t="s">
        <v>12</v>
      </c>
      <c r="E131" s="5" t="s">
        <v>16</v>
      </c>
      <c r="F131" s="5">
        <v>15.28</v>
      </c>
    </row>
    <row r="132" spans="1:6" x14ac:dyDescent="0.25">
      <c r="A132" s="5" t="s">
        <v>149</v>
      </c>
      <c r="B132" s="6">
        <v>45664</v>
      </c>
      <c r="C132" s="5" t="s">
        <v>27</v>
      </c>
      <c r="D132" s="5" t="s">
        <v>12</v>
      </c>
      <c r="E132" s="5" t="s">
        <v>18</v>
      </c>
      <c r="F132" s="5">
        <v>102.92</v>
      </c>
    </row>
    <row r="133" spans="1:6" x14ac:dyDescent="0.25">
      <c r="A133" s="5" t="s">
        <v>150</v>
      </c>
      <c r="B133" s="6">
        <v>45678</v>
      </c>
      <c r="C133" s="5" t="s">
        <v>27</v>
      </c>
      <c r="D133" s="5" t="s">
        <v>12</v>
      </c>
      <c r="E133" s="5" t="s">
        <v>9</v>
      </c>
      <c r="F133" s="5">
        <v>16.46</v>
      </c>
    </row>
    <row r="134" spans="1:6" x14ac:dyDescent="0.25">
      <c r="A134" s="5" t="s">
        <v>151</v>
      </c>
      <c r="B134" s="6">
        <v>45673</v>
      </c>
      <c r="C134" s="5" t="s">
        <v>27</v>
      </c>
      <c r="D134" s="5" t="s">
        <v>24</v>
      </c>
      <c r="E134" s="5" t="s">
        <v>16</v>
      </c>
      <c r="F134" s="5">
        <v>79.11</v>
      </c>
    </row>
    <row r="135" spans="1:6" x14ac:dyDescent="0.25">
      <c r="A135" s="5" t="s">
        <v>152</v>
      </c>
      <c r="B135" s="6">
        <v>45670</v>
      </c>
      <c r="C135" s="5" t="s">
        <v>20</v>
      </c>
      <c r="D135" s="5" t="s">
        <v>8</v>
      </c>
      <c r="E135" s="5" t="s">
        <v>18</v>
      </c>
      <c r="F135" s="5">
        <v>108.09</v>
      </c>
    </row>
    <row r="136" spans="1:6" x14ac:dyDescent="0.25">
      <c r="A136" s="5" t="s">
        <v>153</v>
      </c>
      <c r="B136" s="6">
        <v>45678</v>
      </c>
      <c r="C136" s="5" t="s">
        <v>14</v>
      </c>
      <c r="D136" s="5" t="s">
        <v>8</v>
      </c>
      <c r="E136" s="5" t="s">
        <v>9</v>
      </c>
      <c r="F136" s="5">
        <v>68.36</v>
      </c>
    </row>
    <row r="137" spans="1:6" x14ac:dyDescent="0.25">
      <c r="A137" s="5" t="s">
        <v>154</v>
      </c>
      <c r="B137" s="6">
        <v>45672</v>
      </c>
      <c r="C137" s="5" t="s">
        <v>14</v>
      </c>
      <c r="D137" s="5" t="s">
        <v>15</v>
      </c>
      <c r="E137" s="5" t="s">
        <v>9</v>
      </c>
      <c r="F137" s="5">
        <v>116.09</v>
      </c>
    </row>
    <row r="138" spans="1:6" x14ac:dyDescent="0.25">
      <c r="A138" s="5" t="s">
        <v>155</v>
      </c>
      <c r="B138" s="6">
        <v>45662</v>
      </c>
      <c r="C138" s="5" t="s">
        <v>11</v>
      </c>
      <c r="D138" s="5" t="s">
        <v>24</v>
      </c>
      <c r="E138" s="5" t="s">
        <v>16</v>
      </c>
      <c r="F138" s="5">
        <v>107.62</v>
      </c>
    </row>
    <row r="139" spans="1:6" x14ac:dyDescent="0.25">
      <c r="A139" s="5" t="s">
        <v>156</v>
      </c>
      <c r="B139" s="6">
        <v>45666</v>
      </c>
      <c r="C139" s="5" t="s">
        <v>22</v>
      </c>
      <c r="D139" s="5" t="s">
        <v>24</v>
      </c>
      <c r="E139" s="5" t="s">
        <v>9</v>
      </c>
      <c r="F139" s="5">
        <v>83.78</v>
      </c>
    </row>
    <row r="140" spans="1:6" x14ac:dyDescent="0.25">
      <c r="A140" s="5" t="s">
        <v>157</v>
      </c>
      <c r="B140" s="6">
        <v>45662</v>
      </c>
      <c r="C140" s="5" t="s">
        <v>7</v>
      </c>
      <c r="D140" s="5" t="s">
        <v>8</v>
      </c>
      <c r="E140" s="5" t="s">
        <v>18</v>
      </c>
      <c r="F140" s="5">
        <v>31.15</v>
      </c>
    </row>
    <row r="141" spans="1:6" x14ac:dyDescent="0.25">
      <c r="A141" s="5" t="s">
        <v>158</v>
      </c>
      <c r="B141" s="6">
        <v>45665</v>
      </c>
      <c r="C141" s="5" t="s">
        <v>20</v>
      </c>
      <c r="D141" s="5" t="s">
        <v>15</v>
      </c>
      <c r="E141" s="5" t="s">
        <v>16</v>
      </c>
      <c r="F141" s="5">
        <v>56.57</v>
      </c>
    </row>
    <row r="142" spans="1:6" x14ac:dyDescent="0.25">
      <c r="A142" s="5" t="s">
        <v>159</v>
      </c>
      <c r="B142" s="6">
        <v>45681</v>
      </c>
      <c r="C142" s="5" t="s">
        <v>14</v>
      </c>
      <c r="D142" s="5" t="s">
        <v>15</v>
      </c>
      <c r="E142" s="5" t="s">
        <v>9</v>
      </c>
      <c r="F142" s="5">
        <v>112.41</v>
      </c>
    </row>
    <row r="143" spans="1:6" x14ac:dyDescent="0.25">
      <c r="A143" s="5" t="s">
        <v>160</v>
      </c>
      <c r="B143" s="6">
        <v>45675</v>
      </c>
      <c r="C143" s="5" t="s">
        <v>22</v>
      </c>
      <c r="D143" s="5" t="s">
        <v>8</v>
      </c>
      <c r="E143" s="5" t="s">
        <v>18</v>
      </c>
      <c r="F143" s="5">
        <v>77.010000000000005</v>
      </c>
    </row>
    <row r="144" spans="1:6" x14ac:dyDescent="0.25">
      <c r="A144" s="5" t="s">
        <v>161</v>
      </c>
      <c r="B144" s="6">
        <v>45675</v>
      </c>
      <c r="C144" s="5" t="s">
        <v>22</v>
      </c>
      <c r="D144" s="5" t="s">
        <v>12</v>
      </c>
      <c r="E144" s="5" t="s">
        <v>9</v>
      </c>
      <c r="F144" s="5">
        <v>110.8</v>
      </c>
    </row>
    <row r="145" spans="1:6" x14ac:dyDescent="0.25">
      <c r="A145" s="5" t="s">
        <v>162</v>
      </c>
      <c r="B145" s="6">
        <v>45666</v>
      </c>
      <c r="C145" s="5" t="s">
        <v>20</v>
      </c>
      <c r="D145" s="5" t="s">
        <v>24</v>
      </c>
      <c r="E145" s="5" t="s">
        <v>9</v>
      </c>
      <c r="F145" s="5">
        <v>33.89</v>
      </c>
    </row>
    <row r="146" spans="1:6" x14ac:dyDescent="0.25">
      <c r="A146" s="5" t="s">
        <v>163</v>
      </c>
      <c r="B146" s="6">
        <v>45681</v>
      </c>
      <c r="C146" s="5" t="s">
        <v>20</v>
      </c>
      <c r="D146" s="5" t="s">
        <v>15</v>
      </c>
      <c r="E146" s="5" t="s">
        <v>16</v>
      </c>
      <c r="F146" s="5">
        <v>51.81</v>
      </c>
    </row>
    <row r="147" spans="1:6" x14ac:dyDescent="0.25">
      <c r="A147" s="5" t="s">
        <v>164</v>
      </c>
      <c r="B147" s="6">
        <v>45676</v>
      </c>
      <c r="C147" s="5" t="s">
        <v>22</v>
      </c>
      <c r="D147" s="5" t="s">
        <v>12</v>
      </c>
      <c r="E147" s="5" t="s">
        <v>9</v>
      </c>
      <c r="F147" s="5">
        <v>108.5</v>
      </c>
    </row>
    <row r="148" spans="1:6" x14ac:dyDescent="0.25">
      <c r="A148" s="5" t="s">
        <v>165</v>
      </c>
      <c r="B148" s="6">
        <v>45671</v>
      </c>
      <c r="C148" s="5" t="s">
        <v>11</v>
      </c>
      <c r="D148" s="5" t="s">
        <v>15</v>
      </c>
      <c r="E148" s="5" t="s">
        <v>9</v>
      </c>
      <c r="F148" s="5">
        <v>92.62</v>
      </c>
    </row>
    <row r="149" spans="1:6" x14ac:dyDescent="0.25">
      <c r="A149" s="5" t="s">
        <v>166</v>
      </c>
      <c r="B149" s="6">
        <v>45676</v>
      </c>
      <c r="C149" s="5" t="s">
        <v>14</v>
      </c>
      <c r="D149" s="5" t="s">
        <v>12</v>
      </c>
      <c r="E149" s="5" t="s">
        <v>18</v>
      </c>
      <c r="F149" s="5">
        <v>39.49</v>
      </c>
    </row>
    <row r="150" spans="1:6" x14ac:dyDescent="0.25">
      <c r="A150" s="5" t="s">
        <v>167</v>
      </c>
      <c r="B150" s="6">
        <v>45670</v>
      </c>
      <c r="C150" s="5" t="s">
        <v>7</v>
      </c>
      <c r="D150" s="5" t="s">
        <v>12</v>
      </c>
      <c r="E150" s="5" t="s">
        <v>9</v>
      </c>
      <c r="F150" s="5">
        <v>20.27</v>
      </c>
    </row>
    <row r="151" spans="1:6" x14ac:dyDescent="0.25">
      <c r="A151" s="5" t="s">
        <v>168</v>
      </c>
      <c r="B151" s="6">
        <v>45669</v>
      </c>
      <c r="C151" s="5" t="s">
        <v>7</v>
      </c>
      <c r="D151" s="5" t="s">
        <v>24</v>
      </c>
      <c r="E151" s="5" t="s">
        <v>9</v>
      </c>
      <c r="F151" s="5">
        <v>9.81</v>
      </c>
    </row>
    <row r="152" spans="1:6" x14ac:dyDescent="0.25">
      <c r="A152" s="5" t="s">
        <v>169</v>
      </c>
      <c r="B152" s="6">
        <v>45665</v>
      </c>
      <c r="C152" s="5" t="s">
        <v>7</v>
      </c>
      <c r="D152" s="5" t="s">
        <v>15</v>
      </c>
      <c r="E152" s="5" t="s">
        <v>18</v>
      </c>
      <c r="F152" s="5">
        <v>93.48</v>
      </c>
    </row>
    <row r="153" spans="1:6" x14ac:dyDescent="0.25">
      <c r="A153" s="5" t="s">
        <v>170</v>
      </c>
      <c r="B153" s="6">
        <v>45662</v>
      </c>
      <c r="C153" s="5" t="s">
        <v>27</v>
      </c>
      <c r="D153" s="5" t="s">
        <v>15</v>
      </c>
      <c r="E153" s="5" t="s">
        <v>9</v>
      </c>
      <c r="F153" s="5">
        <v>46.55</v>
      </c>
    </row>
    <row r="154" spans="1:6" x14ac:dyDescent="0.25">
      <c r="A154" s="5" t="s">
        <v>171</v>
      </c>
      <c r="B154" s="6">
        <v>45674</v>
      </c>
      <c r="C154" s="5" t="s">
        <v>14</v>
      </c>
      <c r="D154" s="5" t="s">
        <v>12</v>
      </c>
      <c r="E154" s="5" t="s">
        <v>16</v>
      </c>
      <c r="F154" s="5">
        <v>40.590000000000003</v>
      </c>
    </row>
    <row r="155" spans="1:6" x14ac:dyDescent="0.25">
      <c r="A155" s="5" t="s">
        <v>172</v>
      </c>
      <c r="B155" s="6">
        <v>45673</v>
      </c>
      <c r="C155" s="5" t="s">
        <v>27</v>
      </c>
      <c r="D155" s="5" t="s">
        <v>8</v>
      </c>
      <c r="E155" s="5" t="s">
        <v>9</v>
      </c>
      <c r="F155" s="5">
        <v>8.15</v>
      </c>
    </row>
    <row r="156" spans="1:6" x14ac:dyDescent="0.25">
      <c r="A156" s="5" t="s">
        <v>173</v>
      </c>
      <c r="B156" s="6">
        <v>45660</v>
      </c>
      <c r="C156" s="5" t="s">
        <v>27</v>
      </c>
      <c r="D156" s="5" t="s">
        <v>15</v>
      </c>
      <c r="E156" s="5" t="s">
        <v>9</v>
      </c>
      <c r="F156" s="5">
        <v>114.72</v>
      </c>
    </row>
    <row r="157" spans="1:6" x14ac:dyDescent="0.25">
      <c r="A157" s="5" t="s">
        <v>174</v>
      </c>
      <c r="B157" s="6">
        <v>45682</v>
      </c>
      <c r="C157" s="5" t="s">
        <v>22</v>
      </c>
      <c r="D157" s="5" t="s">
        <v>24</v>
      </c>
      <c r="E157" s="5" t="s">
        <v>9</v>
      </c>
      <c r="F157" s="5">
        <v>32.5</v>
      </c>
    </row>
    <row r="158" spans="1:6" x14ac:dyDescent="0.25">
      <c r="A158" s="5" t="s">
        <v>175</v>
      </c>
      <c r="B158" s="6">
        <v>45659</v>
      </c>
      <c r="C158" s="5" t="s">
        <v>27</v>
      </c>
      <c r="D158" s="5" t="s">
        <v>8</v>
      </c>
      <c r="E158" s="5" t="s">
        <v>9</v>
      </c>
      <c r="F158" s="5">
        <v>53.43</v>
      </c>
    </row>
    <row r="159" spans="1:6" x14ac:dyDescent="0.25">
      <c r="A159" s="5" t="s">
        <v>176</v>
      </c>
      <c r="B159" s="6">
        <v>45685</v>
      </c>
      <c r="C159" s="5" t="s">
        <v>11</v>
      </c>
      <c r="D159" s="5" t="s">
        <v>15</v>
      </c>
      <c r="E159" s="5" t="s">
        <v>9</v>
      </c>
      <c r="F159" s="5">
        <v>59.51</v>
      </c>
    </row>
    <row r="160" spans="1:6" x14ac:dyDescent="0.25">
      <c r="A160" s="5" t="s">
        <v>177</v>
      </c>
      <c r="B160" s="6">
        <v>45661</v>
      </c>
      <c r="C160" s="5" t="s">
        <v>11</v>
      </c>
      <c r="D160" s="5" t="s">
        <v>24</v>
      </c>
      <c r="E160" s="5" t="s">
        <v>18</v>
      </c>
      <c r="F160" s="5">
        <v>111.5</v>
      </c>
    </row>
    <row r="161" spans="1:6" x14ac:dyDescent="0.25">
      <c r="A161" s="5" t="s">
        <v>178</v>
      </c>
      <c r="B161" s="6">
        <v>45662</v>
      </c>
      <c r="C161" s="5" t="s">
        <v>20</v>
      </c>
      <c r="D161" s="5" t="s">
        <v>8</v>
      </c>
      <c r="E161" s="5" t="s">
        <v>16</v>
      </c>
      <c r="F161" s="5">
        <v>73.63</v>
      </c>
    </row>
    <row r="162" spans="1:6" x14ac:dyDescent="0.25">
      <c r="A162" s="5" t="s">
        <v>179</v>
      </c>
      <c r="B162" s="6">
        <v>45678</v>
      </c>
      <c r="C162" s="5" t="s">
        <v>20</v>
      </c>
      <c r="D162" s="5" t="s">
        <v>15</v>
      </c>
      <c r="E162" s="5" t="s">
        <v>18</v>
      </c>
      <c r="F162" s="5">
        <v>22.23</v>
      </c>
    </row>
    <row r="163" spans="1:6" x14ac:dyDescent="0.25">
      <c r="A163" s="5" t="s">
        <v>180</v>
      </c>
      <c r="B163" s="6">
        <v>45663</v>
      </c>
      <c r="C163" s="5" t="s">
        <v>14</v>
      </c>
      <c r="D163" s="5" t="s">
        <v>24</v>
      </c>
      <c r="E163" s="5" t="s">
        <v>16</v>
      </c>
      <c r="F163" s="5">
        <v>59.55</v>
      </c>
    </row>
    <row r="164" spans="1:6" x14ac:dyDescent="0.25">
      <c r="A164" s="5" t="s">
        <v>181</v>
      </c>
      <c r="B164" s="6">
        <v>45683</v>
      </c>
      <c r="C164" s="5" t="s">
        <v>14</v>
      </c>
      <c r="D164" s="5" t="s">
        <v>8</v>
      </c>
      <c r="E164" s="5" t="s">
        <v>16</v>
      </c>
      <c r="F164" s="5">
        <v>18.12</v>
      </c>
    </row>
    <row r="165" spans="1:6" x14ac:dyDescent="0.25">
      <c r="A165" s="5" t="s">
        <v>182</v>
      </c>
      <c r="B165" s="6">
        <v>45679</v>
      </c>
      <c r="C165" s="5" t="s">
        <v>11</v>
      </c>
      <c r="D165" s="5" t="s">
        <v>15</v>
      </c>
      <c r="E165" s="5" t="s">
        <v>18</v>
      </c>
      <c r="F165" s="5">
        <v>92.48</v>
      </c>
    </row>
    <row r="166" spans="1:6" x14ac:dyDescent="0.25">
      <c r="A166" s="5" t="s">
        <v>183</v>
      </c>
      <c r="B166" s="6">
        <v>45671</v>
      </c>
      <c r="C166" s="5" t="s">
        <v>20</v>
      </c>
      <c r="D166" s="5" t="s">
        <v>8</v>
      </c>
      <c r="E166" s="5" t="s">
        <v>18</v>
      </c>
      <c r="F166" s="5">
        <v>26.99</v>
      </c>
    </row>
    <row r="167" spans="1:6" x14ac:dyDescent="0.25">
      <c r="A167" s="5" t="s">
        <v>184</v>
      </c>
      <c r="B167" s="6">
        <v>45677</v>
      </c>
      <c r="C167" s="5" t="s">
        <v>22</v>
      </c>
      <c r="D167" s="5" t="s">
        <v>12</v>
      </c>
      <c r="E167" s="5" t="s">
        <v>16</v>
      </c>
      <c r="F167" s="5">
        <v>77.56</v>
      </c>
    </row>
    <row r="168" spans="1:6" x14ac:dyDescent="0.25">
      <c r="A168" s="5" t="s">
        <v>185</v>
      </c>
      <c r="B168" s="6">
        <v>45660</v>
      </c>
      <c r="C168" s="5" t="s">
        <v>20</v>
      </c>
      <c r="D168" s="5" t="s">
        <v>12</v>
      </c>
      <c r="E168" s="5" t="s">
        <v>9</v>
      </c>
      <c r="F168" s="5">
        <v>109.6</v>
      </c>
    </row>
    <row r="169" spans="1:6" x14ac:dyDescent="0.25">
      <c r="A169" s="5" t="s">
        <v>186</v>
      </c>
      <c r="B169" s="6">
        <v>45670</v>
      </c>
      <c r="C169" s="5" t="s">
        <v>27</v>
      </c>
      <c r="D169" s="5" t="s">
        <v>8</v>
      </c>
      <c r="E169" s="5" t="s">
        <v>18</v>
      </c>
      <c r="F169" s="5">
        <v>86.13</v>
      </c>
    </row>
    <row r="170" spans="1:6" x14ac:dyDescent="0.25">
      <c r="A170" s="5" t="s">
        <v>187</v>
      </c>
      <c r="B170" s="6">
        <v>45670</v>
      </c>
      <c r="C170" s="5" t="s">
        <v>7</v>
      </c>
      <c r="D170" s="5" t="s">
        <v>12</v>
      </c>
      <c r="E170" s="5" t="s">
        <v>16</v>
      </c>
      <c r="F170" s="5">
        <v>13.29</v>
      </c>
    </row>
    <row r="171" spans="1:6" x14ac:dyDescent="0.25">
      <c r="A171" s="5" t="s">
        <v>188</v>
      </c>
      <c r="B171" s="6">
        <v>45677</v>
      </c>
      <c r="C171" s="5" t="s">
        <v>22</v>
      </c>
      <c r="D171" s="5" t="s">
        <v>12</v>
      </c>
      <c r="E171" s="5" t="s">
        <v>9</v>
      </c>
      <c r="F171" s="5">
        <v>9.68</v>
      </c>
    </row>
    <row r="172" spans="1:6" x14ac:dyDescent="0.25">
      <c r="A172" s="5" t="s">
        <v>189</v>
      </c>
      <c r="B172" s="6">
        <v>45672</v>
      </c>
      <c r="C172" s="5" t="s">
        <v>7</v>
      </c>
      <c r="D172" s="5" t="s">
        <v>8</v>
      </c>
      <c r="E172" s="5" t="s">
        <v>9</v>
      </c>
      <c r="F172" s="5">
        <v>68.989999999999995</v>
      </c>
    </row>
    <row r="173" spans="1:6" x14ac:dyDescent="0.25">
      <c r="A173" s="5" t="s">
        <v>190</v>
      </c>
      <c r="B173" s="6">
        <v>45674</v>
      </c>
      <c r="C173" s="5" t="s">
        <v>7</v>
      </c>
      <c r="D173" s="5" t="s">
        <v>12</v>
      </c>
      <c r="E173" s="5" t="s">
        <v>18</v>
      </c>
      <c r="F173" s="5">
        <v>30.82</v>
      </c>
    </row>
    <row r="174" spans="1:6" x14ac:dyDescent="0.25">
      <c r="A174" s="5" t="s">
        <v>191</v>
      </c>
      <c r="B174" s="6">
        <v>45666</v>
      </c>
      <c r="C174" s="5" t="s">
        <v>11</v>
      </c>
      <c r="D174" s="5" t="s">
        <v>8</v>
      </c>
      <c r="E174" s="5" t="s">
        <v>18</v>
      </c>
      <c r="F174" s="5">
        <v>54.06</v>
      </c>
    </row>
    <row r="175" spans="1:6" x14ac:dyDescent="0.25">
      <c r="A175" s="5" t="s">
        <v>192</v>
      </c>
      <c r="B175" s="6">
        <v>45675</v>
      </c>
      <c r="C175" s="5" t="s">
        <v>7</v>
      </c>
      <c r="D175" s="5" t="s">
        <v>8</v>
      </c>
      <c r="E175" s="5" t="s">
        <v>16</v>
      </c>
      <c r="F175" s="5">
        <v>107.68</v>
      </c>
    </row>
    <row r="176" spans="1:6" x14ac:dyDescent="0.25">
      <c r="A176" s="5" t="s">
        <v>193</v>
      </c>
      <c r="B176" s="6">
        <v>45685</v>
      </c>
      <c r="C176" s="5" t="s">
        <v>7</v>
      </c>
      <c r="D176" s="5" t="s">
        <v>12</v>
      </c>
      <c r="E176" s="5" t="s">
        <v>18</v>
      </c>
      <c r="F176" s="5">
        <v>18.71</v>
      </c>
    </row>
    <row r="177" spans="1:6" x14ac:dyDescent="0.25">
      <c r="A177" s="5" t="s">
        <v>194</v>
      </c>
      <c r="B177" s="6">
        <v>45658</v>
      </c>
      <c r="C177" s="5" t="s">
        <v>27</v>
      </c>
      <c r="D177" s="5" t="s">
        <v>15</v>
      </c>
      <c r="E177" s="5" t="s">
        <v>9</v>
      </c>
      <c r="F177" s="5">
        <v>77.2</v>
      </c>
    </row>
    <row r="178" spans="1:6" x14ac:dyDescent="0.25">
      <c r="A178" s="5" t="s">
        <v>195</v>
      </c>
      <c r="B178" s="6">
        <v>45679</v>
      </c>
      <c r="C178" s="5" t="s">
        <v>14</v>
      </c>
      <c r="D178" s="5" t="s">
        <v>8</v>
      </c>
      <c r="E178" s="5" t="s">
        <v>18</v>
      </c>
      <c r="F178" s="5">
        <v>112.01</v>
      </c>
    </row>
    <row r="179" spans="1:6" x14ac:dyDescent="0.25">
      <c r="A179" s="5" t="s">
        <v>196</v>
      </c>
      <c r="B179" s="6">
        <v>45681</v>
      </c>
      <c r="C179" s="5" t="s">
        <v>11</v>
      </c>
      <c r="D179" s="5" t="s">
        <v>8</v>
      </c>
      <c r="E179" s="5" t="s">
        <v>18</v>
      </c>
      <c r="F179" s="5">
        <v>80.09</v>
      </c>
    </row>
    <row r="180" spans="1:6" x14ac:dyDescent="0.25">
      <c r="A180" s="5" t="s">
        <v>197</v>
      </c>
      <c r="B180" s="6">
        <v>45661</v>
      </c>
      <c r="C180" s="5" t="s">
        <v>20</v>
      </c>
      <c r="D180" s="5" t="s">
        <v>15</v>
      </c>
      <c r="E180" s="5" t="s">
        <v>9</v>
      </c>
      <c r="F180" s="5">
        <v>32.71</v>
      </c>
    </row>
    <row r="181" spans="1:6" x14ac:dyDescent="0.25">
      <c r="A181" s="5" t="s">
        <v>198</v>
      </c>
      <c r="B181" s="6">
        <v>45679</v>
      </c>
      <c r="C181" s="5" t="s">
        <v>27</v>
      </c>
      <c r="D181" s="5" t="s">
        <v>12</v>
      </c>
      <c r="E181" s="5" t="s">
        <v>9</v>
      </c>
      <c r="F181" s="5">
        <v>84.31</v>
      </c>
    </row>
    <row r="182" spans="1:6" x14ac:dyDescent="0.25">
      <c r="A182" s="5" t="s">
        <v>199</v>
      </c>
      <c r="B182" s="6">
        <v>45675</v>
      </c>
      <c r="C182" s="5" t="s">
        <v>7</v>
      </c>
      <c r="D182" s="5" t="s">
        <v>24</v>
      </c>
      <c r="E182" s="5" t="s">
        <v>18</v>
      </c>
      <c r="F182" s="5">
        <v>108.65</v>
      </c>
    </row>
    <row r="183" spans="1:6" x14ac:dyDescent="0.25">
      <c r="A183" s="5" t="s">
        <v>200</v>
      </c>
      <c r="B183" s="6">
        <v>45682</v>
      </c>
      <c r="C183" s="5" t="s">
        <v>20</v>
      </c>
      <c r="D183" s="5" t="s">
        <v>15</v>
      </c>
      <c r="E183" s="5" t="s">
        <v>16</v>
      </c>
      <c r="F183" s="5">
        <v>69.38</v>
      </c>
    </row>
    <row r="184" spans="1:6" x14ac:dyDescent="0.25">
      <c r="A184" s="5" t="s">
        <v>201</v>
      </c>
      <c r="B184" s="6">
        <v>45666</v>
      </c>
      <c r="C184" s="5" t="s">
        <v>27</v>
      </c>
      <c r="D184" s="5" t="s">
        <v>24</v>
      </c>
      <c r="E184" s="5" t="s">
        <v>16</v>
      </c>
      <c r="F184" s="5">
        <v>62.33</v>
      </c>
    </row>
    <row r="185" spans="1:6" x14ac:dyDescent="0.25">
      <c r="A185" s="5" t="s">
        <v>202</v>
      </c>
      <c r="B185" s="6">
        <v>45682</v>
      </c>
      <c r="C185" s="5" t="s">
        <v>22</v>
      </c>
      <c r="D185" s="5" t="s">
        <v>12</v>
      </c>
      <c r="E185" s="5" t="s">
        <v>16</v>
      </c>
      <c r="F185" s="5">
        <v>112.85</v>
      </c>
    </row>
    <row r="186" spans="1:6" x14ac:dyDescent="0.25">
      <c r="A186" s="5" t="s">
        <v>203</v>
      </c>
      <c r="B186" s="6">
        <v>45678</v>
      </c>
      <c r="C186" s="5" t="s">
        <v>22</v>
      </c>
      <c r="D186" s="5" t="s">
        <v>8</v>
      </c>
      <c r="E186" s="5" t="s">
        <v>16</v>
      </c>
      <c r="F186" s="5">
        <v>59.39</v>
      </c>
    </row>
    <row r="187" spans="1:6" x14ac:dyDescent="0.25">
      <c r="A187" s="5" t="s">
        <v>204</v>
      </c>
      <c r="B187" s="6">
        <v>45668</v>
      </c>
      <c r="C187" s="5" t="s">
        <v>11</v>
      </c>
      <c r="D187" s="5" t="s">
        <v>8</v>
      </c>
      <c r="E187" s="5" t="s">
        <v>9</v>
      </c>
      <c r="F187" s="5">
        <v>52.89</v>
      </c>
    </row>
    <row r="188" spans="1:6" x14ac:dyDescent="0.25">
      <c r="A188" s="5" t="s">
        <v>205</v>
      </c>
      <c r="B188" s="6">
        <v>45661</v>
      </c>
      <c r="C188" s="5" t="s">
        <v>7</v>
      </c>
      <c r="D188" s="5" t="s">
        <v>12</v>
      </c>
      <c r="E188" s="5" t="s">
        <v>9</v>
      </c>
      <c r="F188" s="5">
        <v>101.44</v>
      </c>
    </row>
    <row r="189" spans="1:6" x14ac:dyDescent="0.25">
      <c r="A189" s="5" t="s">
        <v>206</v>
      </c>
      <c r="B189" s="6">
        <v>45667</v>
      </c>
      <c r="C189" s="5" t="s">
        <v>11</v>
      </c>
      <c r="D189" s="5" t="s">
        <v>12</v>
      </c>
      <c r="E189" s="5" t="s">
        <v>9</v>
      </c>
      <c r="F189" s="5">
        <v>93.93</v>
      </c>
    </row>
    <row r="190" spans="1:6" x14ac:dyDescent="0.25">
      <c r="A190" s="5" t="s">
        <v>207</v>
      </c>
      <c r="B190" s="6">
        <v>45671</v>
      </c>
      <c r="C190" s="5" t="s">
        <v>22</v>
      </c>
      <c r="D190" s="5" t="s">
        <v>12</v>
      </c>
      <c r="E190" s="5" t="s">
        <v>9</v>
      </c>
      <c r="F190" s="5">
        <v>94.46</v>
      </c>
    </row>
    <row r="191" spans="1:6" x14ac:dyDescent="0.25">
      <c r="A191" s="5" t="s">
        <v>208</v>
      </c>
      <c r="B191" s="6">
        <v>45663</v>
      </c>
      <c r="C191" s="5" t="s">
        <v>27</v>
      </c>
      <c r="D191" s="5" t="s">
        <v>12</v>
      </c>
      <c r="E191" s="5" t="s">
        <v>16</v>
      </c>
      <c r="F191" s="5">
        <v>65.28</v>
      </c>
    </row>
    <row r="192" spans="1:6" x14ac:dyDescent="0.25">
      <c r="A192" s="5" t="s">
        <v>209</v>
      </c>
      <c r="B192" s="6">
        <v>45672</v>
      </c>
      <c r="C192" s="5" t="s">
        <v>20</v>
      </c>
      <c r="D192" s="5" t="s">
        <v>12</v>
      </c>
      <c r="E192" s="5" t="s">
        <v>16</v>
      </c>
      <c r="F192" s="5">
        <v>1.39</v>
      </c>
    </row>
    <row r="193" spans="1:6" x14ac:dyDescent="0.25">
      <c r="A193" s="5" t="s">
        <v>210</v>
      </c>
      <c r="B193" s="6">
        <v>45658</v>
      </c>
      <c r="C193" s="5" t="s">
        <v>14</v>
      </c>
      <c r="D193" s="5" t="s">
        <v>12</v>
      </c>
      <c r="E193" s="5" t="s">
        <v>18</v>
      </c>
      <c r="F193" s="5">
        <v>114.54</v>
      </c>
    </row>
    <row r="194" spans="1:6" x14ac:dyDescent="0.25">
      <c r="A194" s="5" t="s">
        <v>211</v>
      </c>
      <c r="B194" s="6">
        <v>45681</v>
      </c>
      <c r="C194" s="5" t="s">
        <v>7</v>
      </c>
      <c r="D194" s="5" t="s">
        <v>12</v>
      </c>
      <c r="E194" s="5" t="s">
        <v>9</v>
      </c>
      <c r="F194" s="5">
        <v>98.34</v>
      </c>
    </row>
    <row r="195" spans="1:6" x14ac:dyDescent="0.25">
      <c r="A195" s="5" t="s">
        <v>212</v>
      </c>
      <c r="B195" s="6">
        <v>45681</v>
      </c>
      <c r="C195" s="5" t="s">
        <v>11</v>
      </c>
      <c r="D195" s="5" t="s">
        <v>8</v>
      </c>
      <c r="E195" s="5" t="s">
        <v>18</v>
      </c>
      <c r="F195" s="5">
        <v>58.37</v>
      </c>
    </row>
    <row r="196" spans="1:6" x14ac:dyDescent="0.25">
      <c r="A196" s="5" t="s">
        <v>213</v>
      </c>
      <c r="B196" s="6">
        <v>45666</v>
      </c>
      <c r="C196" s="5" t="s">
        <v>20</v>
      </c>
      <c r="D196" s="5" t="s">
        <v>24</v>
      </c>
      <c r="E196" s="5" t="s">
        <v>16</v>
      </c>
      <c r="F196" s="5">
        <v>68.5</v>
      </c>
    </row>
    <row r="197" spans="1:6" x14ac:dyDescent="0.25">
      <c r="A197" s="5" t="s">
        <v>214</v>
      </c>
      <c r="B197" s="6">
        <v>45674</v>
      </c>
      <c r="C197" s="5" t="s">
        <v>20</v>
      </c>
      <c r="D197" s="5" t="s">
        <v>24</v>
      </c>
      <c r="E197" s="5" t="s">
        <v>18</v>
      </c>
      <c r="F197" s="5">
        <v>112.27</v>
      </c>
    </row>
    <row r="198" spans="1:6" x14ac:dyDescent="0.25">
      <c r="A198" s="5" t="s">
        <v>215</v>
      </c>
      <c r="B198" s="6">
        <v>45682</v>
      </c>
      <c r="C198" s="5" t="s">
        <v>14</v>
      </c>
      <c r="D198" s="5" t="s">
        <v>8</v>
      </c>
      <c r="E198" s="5" t="s">
        <v>18</v>
      </c>
      <c r="F198" s="5">
        <v>43.71</v>
      </c>
    </row>
    <row r="199" spans="1:6" x14ac:dyDescent="0.25">
      <c r="A199" s="5" t="s">
        <v>216</v>
      </c>
      <c r="B199" s="6">
        <v>45663</v>
      </c>
      <c r="C199" s="5" t="s">
        <v>27</v>
      </c>
      <c r="D199" s="5" t="s">
        <v>15</v>
      </c>
      <c r="E199" s="5" t="s">
        <v>18</v>
      </c>
      <c r="F199" s="5">
        <v>82.14</v>
      </c>
    </row>
    <row r="200" spans="1:6" x14ac:dyDescent="0.25">
      <c r="A200" s="5" t="s">
        <v>217</v>
      </c>
      <c r="B200" s="6">
        <v>45674</v>
      </c>
      <c r="C200" s="5" t="s">
        <v>14</v>
      </c>
      <c r="D200" s="5" t="s">
        <v>24</v>
      </c>
      <c r="E200" s="5" t="s">
        <v>9</v>
      </c>
      <c r="F200" s="5">
        <v>48.67</v>
      </c>
    </row>
    <row r="201" spans="1:6" x14ac:dyDescent="0.25">
      <c r="A201" s="5" t="s">
        <v>218</v>
      </c>
      <c r="B201" s="6">
        <v>45661</v>
      </c>
      <c r="C201" s="5" t="s">
        <v>14</v>
      </c>
      <c r="D201" s="5" t="s">
        <v>15</v>
      </c>
      <c r="E201" s="5" t="s">
        <v>9</v>
      </c>
      <c r="F201" s="5">
        <v>76.239999999999995</v>
      </c>
    </row>
    <row r="202" spans="1:6" x14ac:dyDescent="0.25">
      <c r="A202" s="5" t="s">
        <v>219</v>
      </c>
      <c r="B202" s="6">
        <v>45685</v>
      </c>
      <c r="C202" s="5" t="s">
        <v>27</v>
      </c>
      <c r="D202" s="5" t="s">
        <v>8</v>
      </c>
      <c r="E202" s="5" t="s">
        <v>16</v>
      </c>
      <c r="F202" s="5">
        <v>115.1</v>
      </c>
    </row>
    <row r="203" spans="1:6" x14ac:dyDescent="0.25">
      <c r="A203" s="5" t="s">
        <v>220</v>
      </c>
      <c r="B203" s="6">
        <v>45678</v>
      </c>
      <c r="C203" s="5" t="s">
        <v>27</v>
      </c>
      <c r="D203" s="5" t="s">
        <v>15</v>
      </c>
      <c r="E203" s="5" t="s">
        <v>18</v>
      </c>
      <c r="F203" s="5">
        <v>11.79</v>
      </c>
    </row>
    <row r="204" spans="1:6" x14ac:dyDescent="0.25">
      <c r="A204" s="5" t="s">
        <v>221</v>
      </c>
      <c r="B204" s="6">
        <v>45667</v>
      </c>
      <c r="C204" s="5" t="s">
        <v>27</v>
      </c>
      <c r="D204" s="5" t="s">
        <v>8</v>
      </c>
      <c r="E204" s="5" t="s">
        <v>9</v>
      </c>
      <c r="F204" s="5">
        <v>64.62</v>
      </c>
    </row>
    <row r="205" spans="1:6" x14ac:dyDescent="0.25">
      <c r="A205" s="5" t="s">
        <v>222</v>
      </c>
      <c r="B205" s="6">
        <v>45684</v>
      </c>
      <c r="C205" s="5" t="s">
        <v>20</v>
      </c>
      <c r="D205" s="5" t="s">
        <v>12</v>
      </c>
      <c r="E205" s="5" t="s">
        <v>16</v>
      </c>
      <c r="F205" s="5">
        <v>115.35</v>
      </c>
    </row>
    <row r="206" spans="1:6" x14ac:dyDescent="0.25">
      <c r="A206" s="5" t="s">
        <v>223</v>
      </c>
      <c r="B206" s="6">
        <v>45678</v>
      </c>
      <c r="C206" s="5" t="s">
        <v>20</v>
      </c>
      <c r="D206" s="5" t="s">
        <v>12</v>
      </c>
      <c r="E206" s="5" t="s">
        <v>9</v>
      </c>
      <c r="F206" s="5">
        <v>10.57</v>
      </c>
    </row>
    <row r="207" spans="1:6" x14ac:dyDescent="0.25">
      <c r="A207" s="5" t="s">
        <v>224</v>
      </c>
      <c r="B207" s="6">
        <v>45674</v>
      </c>
      <c r="C207" s="5" t="s">
        <v>7</v>
      </c>
      <c r="D207" s="5" t="s">
        <v>24</v>
      </c>
      <c r="E207" s="5" t="s">
        <v>9</v>
      </c>
      <c r="F207" s="5">
        <v>55.7</v>
      </c>
    </row>
    <row r="208" spans="1:6" x14ac:dyDescent="0.25">
      <c r="A208" s="5" t="s">
        <v>225</v>
      </c>
      <c r="B208" s="6">
        <v>45677</v>
      </c>
      <c r="C208" s="5" t="s">
        <v>22</v>
      </c>
      <c r="D208" s="5" t="s">
        <v>24</v>
      </c>
      <c r="E208" s="5" t="s">
        <v>9</v>
      </c>
      <c r="F208" s="5">
        <v>92.21</v>
      </c>
    </row>
    <row r="209" spans="1:6" x14ac:dyDescent="0.25">
      <c r="A209" s="5" t="s">
        <v>226</v>
      </c>
      <c r="B209" s="6">
        <v>45664</v>
      </c>
      <c r="C209" s="5" t="s">
        <v>7</v>
      </c>
      <c r="D209" s="5" t="s">
        <v>15</v>
      </c>
      <c r="E209" s="5" t="s">
        <v>9</v>
      </c>
      <c r="F209" s="5">
        <v>78.09</v>
      </c>
    </row>
    <row r="210" spans="1:6" x14ac:dyDescent="0.25">
      <c r="A210" s="5" t="s">
        <v>227</v>
      </c>
      <c r="B210" s="6">
        <v>45662</v>
      </c>
      <c r="C210" s="5" t="s">
        <v>14</v>
      </c>
      <c r="D210" s="5" t="s">
        <v>15</v>
      </c>
      <c r="E210" s="5" t="s">
        <v>16</v>
      </c>
      <c r="F210" s="5">
        <v>22.02</v>
      </c>
    </row>
    <row r="211" spans="1:6" x14ac:dyDescent="0.25">
      <c r="A211" s="5" t="s">
        <v>228</v>
      </c>
      <c r="B211" s="6">
        <v>45669</v>
      </c>
      <c r="C211" s="5" t="s">
        <v>14</v>
      </c>
      <c r="D211" s="5" t="s">
        <v>24</v>
      </c>
      <c r="E211" s="5" t="s">
        <v>16</v>
      </c>
      <c r="F211" s="5">
        <v>5.68</v>
      </c>
    </row>
    <row r="212" spans="1:6" x14ac:dyDescent="0.25">
      <c r="A212" s="5" t="s">
        <v>229</v>
      </c>
      <c r="B212" s="6">
        <v>45682</v>
      </c>
      <c r="C212" s="5" t="s">
        <v>7</v>
      </c>
      <c r="D212" s="5" t="s">
        <v>12</v>
      </c>
      <c r="E212" s="5" t="s">
        <v>9</v>
      </c>
      <c r="F212" s="5">
        <v>46.72</v>
      </c>
    </row>
    <row r="213" spans="1:6" x14ac:dyDescent="0.25">
      <c r="A213" s="5" t="s">
        <v>230</v>
      </c>
      <c r="B213" s="6">
        <v>45663</v>
      </c>
      <c r="C213" s="5" t="s">
        <v>11</v>
      </c>
      <c r="D213" s="5" t="s">
        <v>8</v>
      </c>
      <c r="E213" s="5" t="s">
        <v>9</v>
      </c>
      <c r="F213" s="5">
        <v>23.73</v>
      </c>
    </row>
    <row r="214" spans="1:6" x14ac:dyDescent="0.25">
      <c r="A214" s="5" t="s">
        <v>231</v>
      </c>
      <c r="B214" s="6">
        <v>45675</v>
      </c>
      <c r="C214" s="5" t="s">
        <v>22</v>
      </c>
      <c r="D214" s="5" t="s">
        <v>12</v>
      </c>
      <c r="E214" s="5" t="s">
        <v>18</v>
      </c>
      <c r="F214" s="5">
        <v>83.81</v>
      </c>
    </row>
    <row r="215" spans="1:6" x14ac:dyDescent="0.25">
      <c r="A215" s="5" t="s">
        <v>232</v>
      </c>
      <c r="B215" s="6">
        <v>45682</v>
      </c>
      <c r="C215" s="5" t="s">
        <v>14</v>
      </c>
      <c r="D215" s="5" t="s">
        <v>24</v>
      </c>
      <c r="E215" s="5" t="s">
        <v>9</v>
      </c>
      <c r="F215" s="5">
        <v>107.68</v>
      </c>
    </row>
    <row r="216" spans="1:6" x14ac:dyDescent="0.25">
      <c r="A216" s="5" t="s">
        <v>233</v>
      </c>
      <c r="B216" s="6">
        <v>45674</v>
      </c>
      <c r="C216" s="5" t="s">
        <v>11</v>
      </c>
      <c r="D216" s="5" t="s">
        <v>8</v>
      </c>
      <c r="E216" s="5" t="s">
        <v>18</v>
      </c>
      <c r="F216" s="5">
        <v>76.040000000000006</v>
      </c>
    </row>
    <row r="217" spans="1:6" x14ac:dyDescent="0.25">
      <c r="A217" s="5" t="s">
        <v>234</v>
      </c>
      <c r="B217" s="6">
        <v>45658</v>
      </c>
      <c r="C217" s="5" t="s">
        <v>11</v>
      </c>
      <c r="D217" s="5" t="s">
        <v>15</v>
      </c>
      <c r="E217" s="5" t="s">
        <v>9</v>
      </c>
      <c r="F217" s="5">
        <v>43.75</v>
      </c>
    </row>
    <row r="218" spans="1:6" x14ac:dyDescent="0.25">
      <c r="A218" s="5" t="s">
        <v>235</v>
      </c>
      <c r="B218" s="6">
        <v>45677</v>
      </c>
      <c r="C218" s="5" t="s">
        <v>22</v>
      </c>
      <c r="D218" s="5" t="s">
        <v>24</v>
      </c>
      <c r="E218" s="5" t="s">
        <v>16</v>
      </c>
      <c r="F218" s="5">
        <v>11.1</v>
      </c>
    </row>
    <row r="219" spans="1:6" x14ac:dyDescent="0.25">
      <c r="A219" s="5" t="s">
        <v>236</v>
      </c>
      <c r="B219" s="6">
        <v>45668</v>
      </c>
      <c r="C219" s="5" t="s">
        <v>27</v>
      </c>
      <c r="D219" s="5" t="s">
        <v>12</v>
      </c>
      <c r="E219" s="5" t="s">
        <v>16</v>
      </c>
      <c r="F219" s="5">
        <v>76.3</v>
      </c>
    </row>
    <row r="220" spans="1:6" x14ac:dyDescent="0.25">
      <c r="A220" s="5" t="s">
        <v>237</v>
      </c>
      <c r="B220" s="6">
        <v>45673</v>
      </c>
      <c r="C220" s="5" t="s">
        <v>20</v>
      </c>
      <c r="D220" s="5" t="s">
        <v>15</v>
      </c>
      <c r="E220" s="5" t="s">
        <v>18</v>
      </c>
      <c r="F220" s="5">
        <v>88.5</v>
      </c>
    </row>
    <row r="221" spans="1:6" x14ac:dyDescent="0.25">
      <c r="A221" s="5" t="s">
        <v>238</v>
      </c>
      <c r="B221" s="6">
        <v>45658</v>
      </c>
      <c r="C221" s="5" t="s">
        <v>7</v>
      </c>
      <c r="D221" s="5" t="s">
        <v>15</v>
      </c>
      <c r="E221" s="5" t="s">
        <v>16</v>
      </c>
      <c r="F221" s="5">
        <v>17.649999999999999</v>
      </c>
    </row>
    <row r="222" spans="1:6" x14ac:dyDescent="0.25">
      <c r="A222" s="5" t="s">
        <v>239</v>
      </c>
      <c r="B222" s="6">
        <v>45661</v>
      </c>
      <c r="C222" s="5" t="s">
        <v>22</v>
      </c>
      <c r="D222" s="5" t="s">
        <v>24</v>
      </c>
      <c r="E222" s="5" t="s">
        <v>16</v>
      </c>
      <c r="F222" s="5">
        <v>23.98</v>
      </c>
    </row>
    <row r="223" spans="1:6" x14ac:dyDescent="0.25">
      <c r="A223" s="5" t="s">
        <v>240</v>
      </c>
      <c r="B223" s="6">
        <v>45669</v>
      </c>
      <c r="C223" s="5" t="s">
        <v>20</v>
      </c>
      <c r="D223" s="5" t="s">
        <v>12</v>
      </c>
      <c r="E223" s="5" t="s">
        <v>16</v>
      </c>
      <c r="F223" s="5">
        <v>86.65</v>
      </c>
    </row>
    <row r="224" spans="1:6" x14ac:dyDescent="0.25">
      <c r="A224" s="5" t="s">
        <v>241</v>
      </c>
      <c r="B224" s="6">
        <v>45684</v>
      </c>
      <c r="C224" s="5" t="s">
        <v>7</v>
      </c>
      <c r="D224" s="5" t="s">
        <v>24</v>
      </c>
      <c r="E224" s="5" t="s">
        <v>16</v>
      </c>
      <c r="F224" s="5">
        <v>71.56</v>
      </c>
    </row>
    <row r="225" spans="1:6" x14ac:dyDescent="0.25">
      <c r="A225" s="5" t="s">
        <v>242</v>
      </c>
      <c r="B225" s="6">
        <v>45683</v>
      </c>
      <c r="C225" s="5" t="s">
        <v>20</v>
      </c>
      <c r="D225" s="5" t="s">
        <v>8</v>
      </c>
      <c r="E225" s="5" t="s">
        <v>16</v>
      </c>
      <c r="F225" s="5">
        <v>59.22</v>
      </c>
    </row>
    <row r="226" spans="1:6" x14ac:dyDescent="0.25">
      <c r="A226" s="5" t="s">
        <v>243</v>
      </c>
      <c r="B226" s="6">
        <v>45667</v>
      </c>
      <c r="C226" s="5" t="s">
        <v>7</v>
      </c>
      <c r="D226" s="5" t="s">
        <v>8</v>
      </c>
      <c r="E226" s="5" t="s">
        <v>18</v>
      </c>
      <c r="F226" s="5">
        <v>8.5</v>
      </c>
    </row>
    <row r="227" spans="1:6" x14ac:dyDescent="0.25">
      <c r="A227" s="5" t="s">
        <v>244</v>
      </c>
      <c r="B227" s="6">
        <v>45665</v>
      </c>
      <c r="C227" s="5" t="s">
        <v>20</v>
      </c>
      <c r="D227" s="5" t="s">
        <v>15</v>
      </c>
      <c r="E227" s="5" t="s">
        <v>9</v>
      </c>
      <c r="F227" s="5">
        <v>65.33</v>
      </c>
    </row>
    <row r="228" spans="1:6" x14ac:dyDescent="0.25">
      <c r="A228" s="5" t="s">
        <v>245</v>
      </c>
      <c r="B228" s="6">
        <v>45659</v>
      </c>
      <c r="C228" s="5" t="s">
        <v>27</v>
      </c>
      <c r="D228" s="5" t="s">
        <v>12</v>
      </c>
      <c r="E228" s="5" t="s">
        <v>9</v>
      </c>
      <c r="F228" s="5">
        <v>37.619999999999997</v>
      </c>
    </row>
    <row r="229" spans="1:6" x14ac:dyDescent="0.25">
      <c r="A229" s="5" t="s">
        <v>246</v>
      </c>
      <c r="B229" s="6">
        <v>45665</v>
      </c>
      <c r="C229" s="5" t="s">
        <v>11</v>
      </c>
      <c r="D229" s="5" t="s">
        <v>8</v>
      </c>
      <c r="E229" s="5" t="s">
        <v>9</v>
      </c>
      <c r="F229" s="5">
        <v>64.540000000000006</v>
      </c>
    </row>
    <row r="230" spans="1:6" x14ac:dyDescent="0.25">
      <c r="A230" s="5" t="s">
        <v>247</v>
      </c>
      <c r="B230" s="6">
        <v>45676</v>
      </c>
      <c r="C230" s="5" t="s">
        <v>7</v>
      </c>
      <c r="D230" s="5" t="s">
        <v>8</v>
      </c>
      <c r="E230" s="5" t="s">
        <v>16</v>
      </c>
      <c r="F230" s="5">
        <v>100.28</v>
      </c>
    </row>
    <row r="231" spans="1:6" x14ac:dyDescent="0.25">
      <c r="A231" s="5" t="s">
        <v>248</v>
      </c>
      <c r="B231" s="6">
        <v>45660</v>
      </c>
      <c r="C231" s="5" t="s">
        <v>11</v>
      </c>
      <c r="D231" s="5" t="s">
        <v>8</v>
      </c>
      <c r="E231" s="5" t="s">
        <v>16</v>
      </c>
      <c r="F231" s="5">
        <v>54.47</v>
      </c>
    </row>
    <row r="232" spans="1:6" x14ac:dyDescent="0.25">
      <c r="A232" s="5" t="s">
        <v>249</v>
      </c>
      <c r="B232" s="6">
        <v>45660</v>
      </c>
      <c r="C232" s="5" t="s">
        <v>7</v>
      </c>
      <c r="D232" s="5" t="s">
        <v>8</v>
      </c>
      <c r="E232" s="5" t="s">
        <v>9</v>
      </c>
      <c r="F232" s="5">
        <v>119.5</v>
      </c>
    </row>
    <row r="233" spans="1:6" x14ac:dyDescent="0.25">
      <c r="A233" s="5" t="s">
        <v>250</v>
      </c>
      <c r="B233" s="6">
        <v>45681</v>
      </c>
      <c r="C233" s="5" t="s">
        <v>22</v>
      </c>
      <c r="D233" s="5" t="s">
        <v>24</v>
      </c>
      <c r="E233" s="5" t="s">
        <v>16</v>
      </c>
      <c r="F233" s="5">
        <v>5.41</v>
      </c>
    </row>
    <row r="234" spans="1:6" x14ac:dyDescent="0.25">
      <c r="A234" s="5" t="s">
        <v>251</v>
      </c>
      <c r="B234" s="6">
        <v>45673</v>
      </c>
      <c r="C234" s="5" t="s">
        <v>22</v>
      </c>
      <c r="D234" s="5" t="s">
        <v>15</v>
      </c>
      <c r="E234" s="5" t="s">
        <v>9</v>
      </c>
      <c r="F234" s="5">
        <v>7.67</v>
      </c>
    </row>
    <row r="235" spans="1:6" x14ac:dyDescent="0.25">
      <c r="A235" s="5" t="s">
        <v>252</v>
      </c>
      <c r="B235" s="6">
        <v>45684</v>
      </c>
      <c r="C235" s="5" t="s">
        <v>7</v>
      </c>
      <c r="D235" s="5" t="s">
        <v>15</v>
      </c>
      <c r="E235" s="5" t="s">
        <v>18</v>
      </c>
      <c r="F235" s="5">
        <v>94.75</v>
      </c>
    </row>
    <row r="236" spans="1:6" x14ac:dyDescent="0.25">
      <c r="A236" s="5" t="s">
        <v>253</v>
      </c>
      <c r="B236" s="6">
        <v>45660</v>
      </c>
      <c r="C236" s="5" t="s">
        <v>27</v>
      </c>
      <c r="D236" s="5" t="s">
        <v>8</v>
      </c>
      <c r="E236" s="5" t="s">
        <v>9</v>
      </c>
      <c r="F236" s="5">
        <v>6.09</v>
      </c>
    </row>
    <row r="237" spans="1:6" x14ac:dyDescent="0.25">
      <c r="A237" s="5" t="s">
        <v>254</v>
      </c>
      <c r="B237" s="6">
        <v>45682</v>
      </c>
      <c r="C237" s="5" t="s">
        <v>20</v>
      </c>
      <c r="D237" s="5" t="s">
        <v>15</v>
      </c>
      <c r="E237" s="5" t="s">
        <v>16</v>
      </c>
      <c r="F237" s="5">
        <v>15.06</v>
      </c>
    </row>
    <row r="238" spans="1:6" x14ac:dyDescent="0.25">
      <c r="A238" s="5" t="s">
        <v>255</v>
      </c>
      <c r="B238" s="6">
        <v>45675</v>
      </c>
      <c r="C238" s="5" t="s">
        <v>7</v>
      </c>
      <c r="D238" s="5" t="s">
        <v>15</v>
      </c>
      <c r="E238" s="5" t="s">
        <v>9</v>
      </c>
      <c r="F238" s="5">
        <v>97.05</v>
      </c>
    </row>
    <row r="239" spans="1:6" x14ac:dyDescent="0.25">
      <c r="A239" s="5" t="s">
        <v>256</v>
      </c>
      <c r="B239" s="6">
        <v>45682</v>
      </c>
      <c r="C239" s="5" t="s">
        <v>20</v>
      </c>
      <c r="D239" s="5" t="s">
        <v>15</v>
      </c>
      <c r="E239" s="5" t="s">
        <v>9</v>
      </c>
      <c r="F239" s="5">
        <v>80.41</v>
      </c>
    </row>
    <row r="240" spans="1:6" x14ac:dyDescent="0.25">
      <c r="A240" s="5" t="s">
        <v>257</v>
      </c>
      <c r="B240" s="6">
        <v>45662</v>
      </c>
      <c r="C240" s="5" t="s">
        <v>27</v>
      </c>
      <c r="D240" s="5" t="s">
        <v>15</v>
      </c>
      <c r="E240" s="5" t="s">
        <v>16</v>
      </c>
      <c r="F240" s="5">
        <v>55.55</v>
      </c>
    </row>
    <row r="241" spans="1:6" x14ac:dyDescent="0.25">
      <c r="A241" s="5" t="s">
        <v>258</v>
      </c>
      <c r="B241" s="6">
        <v>45662</v>
      </c>
      <c r="C241" s="5" t="s">
        <v>14</v>
      </c>
      <c r="D241" s="5" t="s">
        <v>24</v>
      </c>
      <c r="E241" s="5" t="s">
        <v>18</v>
      </c>
      <c r="F241" s="5">
        <v>81.69</v>
      </c>
    </row>
    <row r="242" spans="1:6" x14ac:dyDescent="0.25">
      <c r="A242" s="5" t="s">
        <v>259</v>
      </c>
      <c r="B242" s="6">
        <v>45679</v>
      </c>
      <c r="C242" s="5" t="s">
        <v>11</v>
      </c>
      <c r="D242" s="5" t="s">
        <v>8</v>
      </c>
      <c r="E242" s="5" t="s">
        <v>18</v>
      </c>
      <c r="F242" s="5">
        <v>105.04</v>
      </c>
    </row>
    <row r="243" spans="1:6" x14ac:dyDescent="0.25">
      <c r="A243" s="5" t="s">
        <v>260</v>
      </c>
      <c r="B243" s="6">
        <v>45673</v>
      </c>
      <c r="C243" s="5" t="s">
        <v>7</v>
      </c>
      <c r="D243" s="5" t="s">
        <v>12</v>
      </c>
      <c r="E243" s="5" t="s">
        <v>16</v>
      </c>
      <c r="F243" s="5">
        <v>18.73</v>
      </c>
    </row>
    <row r="244" spans="1:6" x14ac:dyDescent="0.25">
      <c r="A244" s="5" t="s">
        <v>261</v>
      </c>
      <c r="B244" s="6">
        <v>45675</v>
      </c>
      <c r="C244" s="5" t="s">
        <v>22</v>
      </c>
      <c r="D244" s="5" t="s">
        <v>24</v>
      </c>
      <c r="E244" s="5" t="s">
        <v>9</v>
      </c>
      <c r="F244" s="5">
        <v>69.94</v>
      </c>
    </row>
    <row r="245" spans="1:6" x14ac:dyDescent="0.25">
      <c r="A245" s="5" t="s">
        <v>262</v>
      </c>
      <c r="B245" s="6">
        <v>45663</v>
      </c>
      <c r="C245" s="5" t="s">
        <v>27</v>
      </c>
      <c r="D245" s="5" t="s">
        <v>15</v>
      </c>
      <c r="E245" s="5" t="s">
        <v>9</v>
      </c>
      <c r="F245" s="5">
        <v>111.05</v>
      </c>
    </row>
    <row r="246" spans="1:6" x14ac:dyDescent="0.25">
      <c r="A246" s="5" t="s">
        <v>263</v>
      </c>
      <c r="B246" s="6">
        <v>45666</v>
      </c>
      <c r="C246" s="5" t="s">
        <v>20</v>
      </c>
      <c r="D246" s="5" t="s">
        <v>8</v>
      </c>
      <c r="E246" s="5" t="s">
        <v>16</v>
      </c>
      <c r="F246" s="5">
        <v>5.39</v>
      </c>
    </row>
    <row r="247" spans="1:6" x14ac:dyDescent="0.25">
      <c r="A247" s="5" t="s">
        <v>264</v>
      </c>
      <c r="B247" s="6">
        <v>45674</v>
      </c>
      <c r="C247" s="5" t="s">
        <v>7</v>
      </c>
      <c r="D247" s="5" t="s">
        <v>8</v>
      </c>
      <c r="E247" s="5" t="s">
        <v>16</v>
      </c>
      <c r="F247" s="5">
        <v>17.850000000000001</v>
      </c>
    </row>
    <row r="248" spans="1:6" x14ac:dyDescent="0.25">
      <c r="A248" s="5" t="s">
        <v>265</v>
      </c>
      <c r="B248" s="6">
        <v>45685</v>
      </c>
      <c r="C248" s="5" t="s">
        <v>20</v>
      </c>
      <c r="D248" s="5" t="s">
        <v>8</v>
      </c>
      <c r="E248" s="5" t="s">
        <v>16</v>
      </c>
      <c r="F248" s="5">
        <v>78.81</v>
      </c>
    </row>
    <row r="249" spans="1:6" x14ac:dyDescent="0.25">
      <c r="A249" s="5" t="s">
        <v>266</v>
      </c>
      <c r="B249" s="6">
        <v>45677</v>
      </c>
      <c r="C249" s="5" t="s">
        <v>14</v>
      </c>
      <c r="D249" s="5" t="s">
        <v>8</v>
      </c>
      <c r="E249" s="5" t="s">
        <v>9</v>
      </c>
      <c r="F249" s="5">
        <v>57.08</v>
      </c>
    </row>
    <row r="250" spans="1:6" x14ac:dyDescent="0.25">
      <c r="A250" s="5" t="s">
        <v>267</v>
      </c>
      <c r="B250" s="6">
        <v>45671</v>
      </c>
      <c r="C250" s="5" t="s">
        <v>7</v>
      </c>
      <c r="D250" s="5" t="s">
        <v>15</v>
      </c>
      <c r="E250" s="5" t="s">
        <v>18</v>
      </c>
      <c r="F250" s="5">
        <v>110.24</v>
      </c>
    </row>
    <row r="251" spans="1:6" x14ac:dyDescent="0.25">
      <c r="A251" s="5" t="s">
        <v>268</v>
      </c>
      <c r="B251" s="6">
        <v>45664</v>
      </c>
      <c r="C251" s="5" t="s">
        <v>11</v>
      </c>
      <c r="D251" s="5" t="s">
        <v>8</v>
      </c>
      <c r="E251" s="5" t="s">
        <v>18</v>
      </c>
      <c r="F251" s="5">
        <v>6.45</v>
      </c>
    </row>
    <row r="252" spans="1:6" x14ac:dyDescent="0.25">
      <c r="A252" s="5" t="s">
        <v>269</v>
      </c>
      <c r="B252" s="6">
        <v>45675</v>
      </c>
      <c r="C252" s="5" t="s">
        <v>7</v>
      </c>
      <c r="D252" s="5" t="s">
        <v>12</v>
      </c>
      <c r="E252" s="5" t="s">
        <v>18</v>
      </c>
      <c r="F252" s="5">
        <v>84.45</v>
      </c>
    </row>
    <row r="253" spans="1:6" x14ac:dyDescent="0.25">
      <c r="A253" s="5" t="s">
        <v>270</v>
      </c>
      <c r="B253" s="6">
        <v>45682</v>
      </c>
      <c r="C253" s="5" t="s">
        <v>11</v>
      </c>
      <c r="D253" s="5" t="s">
        <v>12</v>
      </c>
      <c r="E253" s="5" t="s">
        <v>9</v>
      </c>
      <c r="F253" s="5">
        <v>16.53</v>
      </c>
    </row>
    <row r="254" spans="1:6" x14ac:dyDescent="0.25">
      <c r="A254" s="5" t="s">
        <v>271</v>
      </c>
      <c r="B254" s="6">
        <v>45681</v>
      </c>
      <c r="C254" s="5" t="s">
        <v>20</v>
      </c>
      <c r="D254" s="5" t="s">
        <v>8</v>
      </c>
      <c r="E254" s="5" t="s">
        <v>18</v>
      </c>
      <c r="F254" s="5">
        <v>21.5</v>
      </c>
    </row>
    <row r="255" spans="1:6" x14ac:dyDescent="0.25">
      <c r="A255" s="5" t="s">
        <v>272</v>
      </c>
      <c r="B255" s="6">
        <v>45680</v>
      </c>
      <c r="C255" s="5" t="s">
        <v>7</v>
      </c>
      <c r="D255" s="5" t="s">
        <v>15</v>
      </c>
      <c r="E255" s="5" t="s">
        <v>9</v>
      </c>
      <c r="F255" s="5">
        <v>6.95</v>
      </c>
    </row>
    <row r="256" spans="1:6" x14ac:dyDescent="0.25">
      <c r="A256" s="5" t="s">
        <v>273</v>
      </c>
      <c r="B256" s="6">
        <v>45664</v>
      </c>
      <c r="C256" s="5" t="s">
        <v>27</v>
      </c>
      <c r="D256" s="5" t="s">
        <v>12</v>
      </c>
      <c r="E256" s="5" t="s">
        <v>9</v>
      </c>
      <c r="F256" s="5">
        <v>37.57</v>
      </c>
    </row>
    <row r="257" spans="1:6" x14ac:dyDescent="0.25">
      <c r="A257" s="5" t="s">
        <v>274</v>
      </c>
      <c r="B257" s="6">
        <v>45680</v>
      </c>
      <c r="C257" s="5" t="s">
        <v>22</v>
      </c>
      <c r="D257" s="5" t="s">
        <v>12</v>
      </c>
      <c r="E257" s="5" t="s">
        <v>16</v>
      </c>
      <c r="F257" s="5">
        <v>95.45</v>
      </c>
    </row>
    <row r="258" spans="1:6" x14ac:dyDescent="0.25">
      <c r="A258" s="5" t="s">
        <v>275</v>
      </c>
      <c r="B258" s="6">
        <v>45667</v>
      </c>
      <c r="C258" s="5" t="s">
        <v>27</v>
      </c>
      <c r="D258" s="5" t="s">
        <v>12</v>
      </c>
      <c r="E258" s="5" t="s">
        <v>9</v>
      </c>
      <c r="F258" s="5">
        <v>55.29</v>
      </c>
    </row>
    <row r="259" spans="1:6" x14ac:dyDescent="0.25">
      <c r="A259" s="5" t="s">
        <v>276</v>
      </c>
      <c r="B259" s="6">
        <v>45670</v>
      </c>
      <c r="C259" s="5" t="s">
        <v>14</v>
      </c>
      <c r="D259" s="5" t="s">
        <v>24</v>
      </c>
      <c r="E259" s="5" t="s">
        <v>16</v>
      </c>
      <c r="F259" s="5">
        <v>21.31</v>
      </c>
    </row>
    <row r="260" spans="1:6" x14ac:dyDescent="0.25">
      <c r="A260" s="5" t="s">
        <v>277</v>
      </c>
      <c r="B260" s="6">
        <v>45679</v>
      </c>
      <c r="C260" s="5" t="s">
        <v>27</v>
      </c>
      <c r="D260" s="5" t="s">
        <v>24</v>
      </c>
      <c r="E260" s="5" t="s">
        <v>9</v>
      </c>
      <c r="F260" s="5">
        <v>71.33</v>
      </c>
    </row>
    <row r="261" spans="1:6" x14ac:dyDescent="0.25">
      <c r="A261" s="5" t="s">
        <v>278</v>
      </c>
      <c r="B261" s="6">
        <v>45678</v>
      </c>
      <c r="C261" s="5" t="s">
        <v>14</v>
      </c>
      <c r="D261" s="5" t="s">
        <v>12</v>
      </c>
      <c r="E261" s="5" t="s">
        <v>16</v>
      </c>
      <c r="F261" s="5">
        <v>98.32</v>
      </c>
    </row>
    <row r="262" spans="1:6" x14ac:dyDescent="0.25">
      <c r="A262" s="5" t="s">
        <v>279</v>
      </c>
      <c r="B262" s="6">
        <v>45669</v>
      </c>
      <c r="C262" s="5" t="s">
        <v>20</v>
      </c>
      <c r="D262" s="5" t="s">
        <v>15</v>
      </c>
      <c r="E262" s="5" t="s">
        <v>16</v>
      </c>
      <c r="F262" s="5">
        <v>13.65</v>
      </c>
    </row>
    <row r="263" spans="1:6" x14ac:dyDescent="0.25">
      <c r="A263" s="5" t="s">
        <v>280</v>
      </c>
      <c r="B263" s="6">
        <v>45672</v>
      </c>
      <c r="C263" s="5" t="s">
        <v>11</v>
      </c>
      <c r="D263" s="5" t="s">
        <v>15</v>
      </c>
      <c r="E263" s="5" t="s">
        <v>9</v>
      </c>
      <c r="F263" s="5">
        <v>60.16</v>
      </c>
    </row>
    <row r="264" spans="1:6" x14ac:dyDescent="0.25">
      <c r="A264" s="5" t="s">
        <v>281</v>
      </c>
      <c r="B264" s="6">
        <v>45674</v>
      </c>
      <c r="C264" s="5" t="s">
        <v>22</v>
      </c>
      <c r="D264" s="5" t="s">
        <v>12</v>
      </c>
      <c r="E264" s="5" t="s">
        <v>9</v>
      </c>
      <c r="F264" s="5">
        <v>96.1</v>
      </c>
    </row>
    <row r="265" spans="1:6" x14ac:dyDescent="0.25">
      <c r="A265" s="5" t="s">
        <v>282</v>
      </c>
      <c r="B265" s="6">
        <v>45672</v>
      </c>
      <c r="C265" s="5" t="s">
        <v>20</v>
      </c>
      <c r="D265" s="5" t="s">
        <v>12</v>
      </c>
      <c r="E265" s="5" t="s">
        <v>9</v>
      </c>
      <c r="F265" s="5">
        <v>27.25</v>
      </c>
    </row>
    <row r="266" spans="1:6" x14ac:dyDescent="0.25">
      <c r="A266" s="5" t="s">
        <v>283</v>
      </c>
      <c r="B266" s="6">
        <v>45661</v>
      </c>
      <c r="C266" s="5" t="s">
        <v>11</v>
      </c>
      <c r="D266" s="5" t="s">
        <v>15</v>
      </c>
      <c r="E266" s="5" t="s">
        <v>9</v>
      </c>
      <c r="F266" s="5">
        <v>96.73</v>
      </c>
    </row>
    <row r="267" spans="1:6" x14ac:dyDescent="0.25">
      <c r="A267" s="5" t="s">
        <v>284</v>
      </c>
      <c r="B267" s="6">
        <v>45665</v>
      </c>
      <c r="C267" s="5" t="s">
        <v>11</v>
      </c>
      <c r="D267" s="5" t="s">
        <v>24</v>
      </c>
      <c r="E267" s="5" t="s">
        <v>16</v>
      </c>
      <c r="F267" s="5">
        <v>51.72</v>
      </c>
    </row>
    <row r="268" spans="1:6" x14ac:dyDescent="0.25">
      <c r="A268" s="5" t="s">
        <v>285</v>
      </c>
      <c r="B268" s="6">
        <v>45665</v>
      </c>
      <c r="C268" s="5" t="s">
        <v>14</v>
      </c>
      <c r="D268" s="5" t="s">
        <v>24</v>
      </c>
      <c r="E268" s="5" t="s">
        <v>16</v>
      </c>
      <c r="F268" s="5">
        <v>97.57</v>
      </c>
    </row>
    <row r="269" spans="1:6" x14ac:dyDescent="0.25">
      <c r="A269" s="5" t="s">
        <v>286</v>
      </c>
      <c r="B269" s="6">
        <v>45660</v>
      </c>
      <c r="C269" s="5" t="s">
        <v>27</v>
      </c>
      <c r="D269" s="5" t="s">
        <v>12</v>
      </c>
      <c r="E269" s="5" t="s">
        <v>16</v>
      </c>
      <c r="F269" s="5">
        <v>117.88</v>
      </c>
    </row>
    <row r="270" spans="1:6" x14ac:dyDescent="0.25">
      <c r="A270" s="5" t="s">
        <v>287</v>
      </c>
      <c r="B270" s="6">
        <v>45668</v>
      </c>
      <c r="C270" s="5" t="s">
        <v>27</v>
      </c>
      <c r="D270" s="5" t="s">
        <v>15</v>
      </c>
      <c r="E270" s="5" t="s">
        <v>9</v>
      </c>
      <c r="F270" s="5">
        <v>81.73</v>
      </c>
    </row>
    <row r="271" spans="1:6" x14ac:dyDescent="0.25">
      <c r="A271" s="5" t="s">
        <v>288</v>
      </c>
      <c r="B271" s="6">
        <v>45658</v>
      </c>
      <c r="C271" s="5" t="s">
        <v>22</v>
      </c>
      <c r="D271" s="5" t="s">
        <v>24</v>
      </c>
      <c r="E271" s="5" t="s">
        <v>9</v>
      </c>
      <c r="F271" s="5">
        <v>39.58</v>
      </c>
    </row>
    <row r="272" spans="1:6" x14ac:dyDescent="0.25">
      <c r="A272" s="5" t="s">
        <v>289</v>
      </c>
      <c r="B272" s="6">
        <v>45676</v>
      </c>
      <c r="C272" s="5" t="s">
        <v>22</v>
      </c>
      <c r="D272" s="5" t="s">
        <v>12</v>
      </c>
      <c r="E272" s="5" t="s">
        <v>18</v>
      </c>
      <c r="F272" s="5">
        <v>117.13</v>
      </c>
    </row>
    <row r="273" spans="1:6" x14ac:dyDescent="0.25">
      <c r="A273" s="5" t="s">
        <v>290</v>
      </c>
      <c r="B273" s="6">
        <v>45675</v>
      </c>
      <c r="C273" s="5" t="s">
        <v>14</v>
      </c>
      <c r="D273" s="5" t="s">
        <v>8</v>
      </c>
      <c r="E273" s="5" t="s">
        <v>18</v>
      </c>
      <c r="F273" s="5">
        <v>69.540000000000006</v>
      </c>
    </row>
    <row r="274" spans="1:6" x14ac:dyDescent="0.25">
      <c r="A274" s="5" t="s">
        <v>291</v>
      </c>
      <c r="B274" s="6">
        <v>45665</v>
      </c>
      <c r="C274" s="5" t="s">
        <v>14</v>
      </c>
      <c r="D274" s="5" t="s">
        <v>12</v>
      </c>
      <c r="E274" s="5" t="s">
        <v>18</v>
      </c>
      <c r="F274" s="5">
        <v>17.34</v>
      </c>
    </row>
    <row r="275" spans="1:6" x14ac:dyDescent="0.25">
      <c r="A275" s="5" t="s">
        <v>292</v>
      </c>
      <c r="B275" s="6">
        <v>45676</v>
      </c>
      <c r="C275" s="5" t="s">
        <v>20</v>
      </c>
      <c r="D275" s="5" t="s">
        <v>8</v>
      </c>
      <c r="E275" s="5" t="s">
        <v>18</v>
      </c>
      <c r="F275" s="5">
        <v>100.53</v>
      </c>
    </row>
    <row r="276" spans="1:6" x14ac:dyDescent="0.25">
      <c r="A276" s="5" t="s">
        <v>293</v>
      </c>
      <c r="B276" s="6">
        <v>45665</v>
      </c>
      <c r="C276" s="5" t="s">
        <v>14</v>
      </c>
      <c r="D276" s="5" t="s">
        <v>12</v>
      </c>
      <c r="E276" s="5" t="s">
        <v>16</v>
      </c>
      <c r="F276" s="5">
        <v>95.38</v>
      </c>
    </row>
    <row r="277" spans="1:6" x14ac:dyDescent="0.25">
      <c r="A277" s="5" t="s">
        <v>294</v>
      </c>
      <c r="B277" s="6">
        <v>45658</v>
      </c>
      <c r="C277" s="5" t="s">
        <v>27</v>
      </c>
      <c r="D277" s="5" t="s">
        <v>15</v>
      </c>
      <c r="E277" s="5" t="s">
        <v>18</v>
      </c>
      <c r="F277" s="5">
        <v>91.94</v>
      </c>
    </row>
    <row r="278" spans="1:6" x14ac:dyDescent="0.25">
      <c r="A278" s="5" t="s">
        <v>295</v>
      </c>
      <c r="B278" s="6">
        <v>45660</v>
      </c>
      <c r="C278" s="5" t="s">
        <v>14</v>
      </c>
      <c r="D278" s="5" t="s">
        <v>15</v>
      </c>
      <c r="E278" s="5" t="s">
        <v>16</v>
      </c>
      <c r="F278" s="5">
        <v>71.58</v>
      </c>
    </row>
    <row r="279" spans="1:6" x14ac:dyDescent="0.25">
      <c r="A279" s="5" t="s">
        <v>296</v>
      </c>
      <c r="B279" s="6">
        <v>45680</v>
      </c>
      <c r="C279" s="5" t="s">
        <v>14</v>
      </c>
      <c r="D279" s="5" t="s">
        <v>15</v>
      </c>
      <c r="E279" s="5" t="s">
        <v>9</v>
      </c>
      <c r="F279" s="5">
        <v>40.92</v>
      </c>
    </row>
    <row r="280" spans="1:6" x14ac:dyDescent="0.25">
      <c r="A280" s="5" t="s">
        <v>297</v>
      </c>
      <c r="B280" s="6">
        <v>45678</v>
      </c>
      <c r="C280" s="5" t="s">
        <v>11</v>
      </c>
      <c r="D280" s="5" t="s">
        <v>15</v>
      </c>
      <c r="E280" s="5" t="s">
        <v>16</v>
      </c>
      <c r="F280" s="5">
        <v>15.37</v>
      </c>
    </row>
    <row r="281" spans="1:6" x14ac:dyDescent="0.25">
      <c r="A281" s="5" t="s">
        <v>298</v>
      </c>
      <c r="B281" s="6">
        <v>45659</v>
      </c>
      <c r="C281" s="5" t="s">
        <v>14</v>
      </c>
      <c r="D281" s="5" t="s">
        <v>8</v>
      </c>
      <c r="E281" s="5" t="s">
        <v>16</v>
      </c>
      <c r="F281" s="5">
        <v>17.809999999999999</v>
      </c>
    </row>
    <row r="282" spans="1:6" x14ac:dyDescent="0.25">
      <c r="A282" s="5" t="s">
        <v>299</v>
      </c>
      <c r="B282" s="6">
        <v>45665</v>
      </c>
      <c r="C282" s="5" t="s">
        <v>22</v>
      </c>
      <c r="D282" s="5" t="s">
        <v>12</v>
      </c>
      <c r="E282" s="5" t="s">
        <v>16</v>
      </c>
      <c r="F282" s="5">
        <v>50.4</v>
      </c>
    </row>
    <row r="283" spans="1:6" x14ac:dyDescent="0.25">
      <c r="A283" s="5" t="s">
        <v>300</v>
      </c>
      <c r="B283" s="6">
        <v>45660</v>
      </c>
      <c r="C283" s="5" t="s">
        <v>20</v>
      </c>
      <c r="D283" s="5" t="s">
        <v>15</v>
      </c>
      <c r="E283" s="5" t="s">
        <v>18</v>
      </c>
      <c r="F283" s="5">
        <v>83.86</v>
      </c>
    </row>
    <row r="284" spans="1:6" x14ac:dyDescent="0.25">
      <c r="A284" s="5" t="s">
        <v>301</v>
      </c>
      <c r="B284" s="6">
        <v>45659</v>
      </c>
      <c r="C284" s="5" t="s">
        <v>14</v>
      </c>
      <c r="D284" s="5" t="s">
        <v>24</v>
      </c>
      <c r="E284" s="5" t="s">
        <v>18</v>
      </c>
      <c r="F284" s="5">
        <v>66.86</v>
      </c>
    </row>
    <row r="285" spans="1:6" x14ac:dyDescent="0.25">
      <c r="A285" s="5" t="s">
        <v>302</v>
      </c>
      <c r="B285" s="6">
        <v>45685</v>
      </c>
      <c r="C285" s="5" t="s">
        <v>22</v>
      </c>
      <c r="D285" s="5" t="s">
        <v>24</v>
      </c>
      <c r="E285" s="5" t="s">
        <v>18</v>
      </c>
      <c r="F285" s="5">
        <v>53.2</v>
      </c>
    </row>
    <row r="286" spans="1:6" x14ac:dyDescent="0.25">
      <c r="A286" s="5" t="s">
        <v>303</v>
      </c>
      <c r="B286" s="6">
        <v>45668</v>
      </c>
      <c r="C286" s="5" t="s">
        <v>7</v>
      </c>
      <c r="D286" s="5" t="s">
        <v>24</v>
      </c>
      <c r="E286" s="5" t="s">
        <v>9</v>
      </c>
      <c r="F286" s="5">
        <v>111.16</v>
      </c>
    </row>
    <row r="287" spans="1:6" x14ac:dyDescent="0.25">
      <c r="A287" s="5" t="s">
        <v>304</v>
      </c>
      <c r="B287" s="6">
        <v>45660</v>
      </c>
      <c r="C287" s="5" t="s">
        <v>7</v>
      </c>
      <c r="D287" s="5" t="s">
        <v>12</v>
      </c>
      <c r="E287" s="5" t="s">
        <v>18</v>
      </c>
      <c r="F287" s="5">
        <v>5.84</v>
      </c>
    </row>
    <row r="288" spans="1:6" x14ac:dyDescent="0.25">
      <c r="A288" s="5" t="s">
        <v>305</v>
      </c>
      <c r="B288" s="6">
        <v>45674</v>
      </c>
      <c r="C288" s="5" t="s">
        <v>11</v>
      </c>
      <c r="D288" s="5" t="s">
        <v>24</v>
      </c>
      <c r="E288" s="5" t="s">
        <v>18</v>
      </c>
      <c r="F288" s="5">
        <v>12.9</v>
      </c>
    </row>
    <row r="289" spans="1:6" x14ac:dyDescent="0.25">
      <c r="A289" s="5" t="s">
        <v>306</v>
      </c>
      <c r="B289" s="6">
        <v>45665</v>
      </c>
      <c r="C289" s="5" t="s">
        <v>11</v>
      </c>
      <c r="D289" s="5" t="s">
        <v>24</v>
      </c>
      <c r="E289" s="5" t="s">
        <v>18</v>
      </c>
      <c r="F289" s="5">
        <v>101.84</v>
      </c>
    </row>
    <row r="290" spans="1:6" x14ac:dyDescent="0.25">
      <c r="A290" s="5" t="s">
        <v>307</v>
      </c>
      <c r="B290" s="6">
        <v>45666</v>
      </c>
      <c r="C290" s="5" t="s">
        <v>7</v>
      </c>
      <c r="D290" s="5" t="s">
        <v>8</v>
      </c>
      <c r="E290" s="5" t="s">
        <v>9</v>
      </c>
      <c r="F290" s="5">
        <v>73.88</v>
      </c>
    </row>
    <row r="291" spans="1:6" x14ac:dyDescent="0.25">
      <c r="A291" s="5" t="s">
        <v>308</v>
      </c>
      <c r="B291" s="6">
        <v>45679</v>
      </c>
      <c r="C291" s="5" t="s">
        <v>22</v>
      </c>
      <c r="D291" s="5" t="s">
        <v>12</v>
      </c>
      <c r="E291" s="5" t="s">
        <v>16</v>
      </c>
      <c r="F291" s="5">
        <v>93.54</v>
      </c>
    </row>
    <row r="292" spans="1:6" x14ac:dyDescent="0.25">
      <c r="A292" s="5" t="s">
        <v>309</v>
      </c>
      <c r="B292" s="6">
        <v>45673</v>
      </c>
      <c r="C292" s="5" t="s">
        <v>11</v>
      </c>
      <c r="D292" s="5" t="s">
        <v>12</v>
      </c>
      <c r="E292" s="5" t="s">
        <v>18</v>
      </c>
      <c r="F292" s="5">
        <v>2.86</v>
      </c>
    </row>
    <row r="293" spans="1:6" x14ac:dyDescent="0.25">
      <c r="A293" s="5" t="s">
        <v>310</v>
      </c>
      <c r="B293" s="6">
        <v>45664</v>
      </c>
      <c r="C293" s="5" t="s">
        <v>22</v>
      </c>
      <c r="D293" s="5" t="s">
        <v>24</v>
      </c>
      <c r="E293" s="5" t="s">
        <v>18</v>
      </c>
      <c r="F293" s="5">
        <v>58.95</v>
      </c>
    </row>
    <row r="294" spans="1:6" x14ac:dyDescent="0.25">
      <c r="A294" s="5" t="s">
        <v>311</v>
      </c>
      <c r="B294" s="6">
        <v>45675</v>
      </c>
      <c r="C294" s="5" t="s">
        <v>22</v>
      </c>
      <c r="D294" s="5" t="s">
        <v>12</v>
      </c>
      <c r="E294" s="5" t="s">
        <v>9</v>
      </c>
      <c r="F294" s="5">
        <v>1.76</v>
      </c>
    </row>
    <row r="295" spans="1:6" x14ac:dyDescent="0.25">
      <c r="A295" s="5" t="s">
        <v>312</v>
      </c>
      <c r="B295" s="6">
        <v>45662</v>
      </c>
      <c r="C295" s="5" t="s">
        <v>11</v>
      </c>
      <c r="D295" s="5" t="s">
        <v>8</v>
      </c>
      <c r="E295" s="5" t="s">
        <v>16</v>
      </c>
      <c r="F295" s="5">
        <v>22.35</v>
      </c>
    </row>
    <row r="296" spans="1:6" x14ac:dyDescent="0.25">
      <c r="A296" s="5" t="s">
        <v>313</v>
      </c>
      <c r="B296" s="6">
        <v>45681</v>
      </c>
      <c r="C296" s="5" t="s">
        <v>27</v>
      </c>
      <c r="D296" s="5" t="s">
        <v>8</v>
      </c>
      <c r="E296" s="5" t="s">
        <v>18</v>
      </c>
      <c r="F296" s="5">
        <v>11.61</v>
      </c>
    </row>
    <row r="297" spans="1:6" x14ac:dyDescent="0.25">
      <c r="A297" s="5" t="s">
        <v>314</v>
      </c>
      <c r="B297" s="6">
        <v>45676</v>
      </c>
      <c r="C297" s="5" t="s">
        <v>22</v>
      </c>
      <c r="D297" s="5" t="s">
        <v>15</v>
      </c>
      <c r="E297" s="5" t="s">
        <v>18</v>
      </c>
      <c r="F297" s="5">
        <v>78.56</v>
      </c>
    </row>
    <row r="298" spans="1:6" x14ac:dyDescent="0.25">
      <c r="A298" s="5" t="s">
        <v>315</v>
      </c>
      <c r="B298" s="6">
        <v>45676</v>
      </c>
      <c r="C298" s="5" t="s">
        <v>27</v>
      </c>
      <c r="D298" s="5" t="s">
        <v>8</v>
      </c>
      <c r="E298" s="5" t="s">
        <v>9</v>
      </c>
      <c r="F298" s="5">
        <v>106.54</v>
      </c>
    </row>
    <row r="299" spans="1:6" x14ac:dyDescent="0.25">
      <c r="A299" s="5" t="s">
        <v>316</v>
      </c>
      <c r="B299" s="6">
        <v>45673</v>
      </c>
      <c r="C299" s="5" t="s">
        <v>14</v>
      </c>
      <c r="D299" s="5" t="s">
        <v>15</v>
      </c>
      <c r="E299" s="5" t="s">
        <v>16</v>
      </c>
      <c r="F299" s="5">
        <v>50.53</v>
      </c>
    </row>
    <row r="300" spans="1:6" x14ac:dyDescent="0.25">
      <c r="A300" s="5" t="s">
        <v>317</v>
      </c>
      <c r="B300" s="6">
        <v>45665</v>
      </c>
      <c r="C300" s="5" t="s">
        <v>7</v>
      </c>
      <c r="D300" s="5" t="s">
        <v>24</v>
      </c>
      <c r="E300" s="5" t="s">
        <v>18</v>
      </c>
      <c r="F300" s="5">
        <v>97.08</v>
      </c>
    </row>
    <row r="301" spans="1:6" x14ac:dyDescent="0.25">
      <c r="A301" s="5" t="s">
        <v>318</v>
      </c>
      <c r="B301" s="6">
        <v>45683</v>
      </c>
      <c r="C301" s="5" t="s">
        <v>20</v>
      </c>
      <c r="D301" s="5" t="s">
        <v>15</v>
      </c>
      <c r="E301" s="5" t="s">
        <v>18</v>
      </c>
      <c r="F301" s="5">
        <v>92.93</v>
      </c>
    </row>
    <row r="302" spans="1:6" x14ac:dyDescent="0.25">
      <c r="A302" s="5" t="s">
        <v>319</v>
      </c>
      <c r="B302" s="6">
        <v>45673</v>
      </c>
      <c r="C302" s="5" t="s">
        <v>7</v>
      </c>
      <c r="D302" s="5" t="s">
        <v>15</v>
      </c>
      <c r="E302" s="5" t="s">
        <v>16</v>
      </c>
      <c r="F302" s="5">
        <v>83.39</v>
      </c>
    </row>
    <row r="303" spans="1:6" x14ac:dyDescent="0.25">
      <c r="A303" s="5" t="s">
        <v>320</v>
      </c>
      <c r="B303" s="6">
        <v>45683</v>
      </c>
      <c r="C303" s="5" t="s">
        <v>7</v>
      </c>
      <c r="D303" s="5" t="s">
        <v>24</v>
      </c>
      <c r="E303" s="5" t="s">
        <v>9</v>
      </c>
      <c r="F303" s="5">
        <v>25.53</v>
      </c>
    </row>
    <row r="304" spans="1:6" x14ac:dyDescent="0.25">
      <c r="A304" s="5" t="s">
        <v>321</v>
      </c>
      <c r="B304" s="6">
        <v>45671</v>
      </c>
      <c r="C304" s="5" t="s">
        <v>22</v>
      </c>
      <c r="D304" s="5" t="s">
        <v>15</v>
      </c>
      <c r="E304" s="5" t="s">
        <v>9</v>
      </c>
      <c r="F304" s="5">
        <v>77.14</v>
      </c>
    </row>
    <row r="305" spans="1:6" x14ac:dyDescent="0.25">
      <c r="A305" s="5" t="s">
        <v>322</v>
      </c>
      <c r="B305" s="6">
        <v>45664</v>
      </c>
      <c r="C305" s="5" t="s">
        <v>27</v>
      </c>
      <c r="D305" s="5" t="s">
        <v>8</v>
      </c>
      <c r="E305" s="5" t="s">
        <v>18</v>
      </c>
      <c r="F305" s="5">
        <v>63.25</v>
      </c>
    </row>
    <row r="306" spans="1:6" x14ac:dyDescent="0.25">
      <c r="A306" s="5" t="s">
        <v>323</v>
      </c>
      <c r="B306" s="6">
        <v>45661</v>
      </c>
      <c r="C306" s="5" t="s">
        <v>27</v>
      </c>
      <c r="D306" s="5" t="s">
        <v>24</v>
      </c>
      <c r="E306" s="5" t="s">
        <v>18</v>
      </c>
      <c r="F306" s="5">
        <v>50.03</v>
      </c>
    </row>
    <row r="307" spans="1:6" x14ac:dyDescent="0.25">
      <c r="A307" s="5" t="s">
        <v>324</v>
      </c>
      <c r="B307" s="6">
        <v>45661</v>
      </c>
      <c r="C307" s="5" t="s">
        <v>11</v>
      </c>
      <c r="D307" s="5" t="s">
        <v>12</v>
      </c>
      <c r="E307" s="5" t="s">
        <v>16</v>
      </c>
      <c r="F307" s="5">
        <v>112.63</v>
      </c>
    </row>
    <row r="308" spans="1:6" x14ac:dyDescent="0.25">
      <c r="A308" s="5" t="s">
        <v>325</v>
      </c>
      <c r="B308" s="6">
        <v>45679</v>
      </c>
      <c r="C308" s="5" t="s">
        <v>20</v>
      </c>
      <c r="D308" s="5" t="s">
        <v>15</v>
      </c>
      <c r="E308" s="5" t="s">
        <v>9</v>
      </c>
      <c r="F308" s="5">
        <v>73.650000000000006</v>
      </c>
    </row>
    <row r="309" spans="1:6" x14ac:dyDescent="0.25">
      <c r="A309" s="5" t="s">
        <v>326</v>
      </c>
      <c r="B309" s="6">
        <v>45671</v>
      </c>
      <c r="C309" s="5" t="s">
        <v>27</v>
      </c>
      <c r="D309" s="5" t="s">
        <v>8</v>
      </c>
      <c r="E309" s="5" t="s">
        <v>9</v>
      </c>
      <c r="F309" s="5">
        <v>5.48</v>
      </c>
    </row>
    <row r="310" spans="1:6" x14ac:dyDescent="0.25">
      <c r="A310" s="5" t="s">
        <v>327</v>
      </c>
      <c r="B310" s="6">
        <v>45669</v>
      </c>
      <c r="C310" s="5" t="s">
        <v>11</v>
      </c>
      <c r="D310" s="5" t="s">
        <v>12</v>
      </c>
      <c r="E310" s="5" t="s">
        <v>16</v>
      </c>
      <c r="F310" s="5">
        <v>22.42</v>
      </c>
    </row>
    <row r="311" spans="1:6" x14ac:dyDescent="0.25">
      <c r="A311" s="5" t="s">
        <v>328</v>
      </c>
      <c r="B311" s="6">
        <v>45671</v>
      </c>
      <c r="C311" s="5" t="s">
        <v>20</v>
      </c>
      <c r="D311" s="5" t="s">
        <v>24</v>
      </c>
      <c r="E311" s="5" t="s">
        <v>18</v>
      </c>
      <c r="F311" s="5">
        <v>60.49</v>
      </c>
    </row>
    <row r="312" spans="1:6" x14ac:dyDescent="0.25">
      <c r="A312" s="5" t="s">
        <v>329</v>
      </c>
      <c r="B312" s="6">
        <v>45671</v>
      </c>
      <c r="C312" s="5" t="s">
        <v>27</v>
      </c>
      <c r="D312" s="5" t="s">
        <v>24</v>
      </c>
      <c r="E312" s="5" t="s">
        <v>18</v>
      </c>
      <c r="F312" s="5">
        <v>114.09</v>
      </c>
    </row>
    <row r="313" spans="1:6" x14ac:dyDescent="0.25">
      <c r="A313" s="5" t="s">
        <v>330</v>
      </c>
      <c r="B313" s="6">
        <v>45672</v>
      </c>
      <c r="C313" s="5" t="s">
        <v>7</v>
      </c>
      <c r="D313" s="5" t="s">
        <v>24</v>
      </c>
      <c r="E313" s="5" t="s">
        <v>16</v>
      </c>
      <c r="F313" s="5">
        <v>75.64</v>
      </c>
    </row>
    <row r="314" spans="1:6" x14ac:dyDescent="0.25">
      <c r="A314" s="5" t="s">
        <v>331</v>
      </c>
      <c r="B314" s="6">
        <v>45685</v>
      </c>
      <c r="C314" s="5" t="s">
        <v>7</v>
      </c>
      <c r="D314" s="5" t="s">
        <v>8</v>
      </c>
      <c r="E314" s="5" t="s">
        <v>18</v>
      </c>
      <c r="F314" s="5">
        <v>94.13</v>
      </c>
    </row>
    <row r="315" spans="1:6" x14ac:dyDescent="0.25">
      <c r="A315" s="5" t="s">
        <v>332</v>
      </c>
      <c r="B315" s="6">
        <v>45681</v>
      </c>
      <c r="C315" s="5" t="s">
        <v>20</v>
      </c>
      <c r="D315" s="5" t="s">
        <v>12</v>
      </c>
      <c r="E315" s="5" t="s">
        <v>18</v>
      </c>
      <c r="F315" s="5">
        <v>42.39</v>
      </c>
    </row>
    <row r="316" spans="1:6" x14ac:dyDescent="0.25">
      <c r="A316" s="5" t="s">
        <v>333</v>
      </c>
      <c r="B316" s="6">
        <v>45659</v>
      </c>
      <c r="C316" s="5" t="s">
        <v>20</v>
      </c>
      <c r="D316" s="5" t="s">
        <v>24</v>
      </c>
      <c r="E316" s="5" t="s">
        <v>18</v>
      </c>
      <c r="F316" s="5">
        <v>1.54</v>
      </c>
    </row>
    <row r="317" spans="1:6" x14ac:dyDescent="0.25">
      <c r="A317" s="5" t="s">
        <v>334</v>
      </c>
      <c r="B317" s="6">
        <v>45679</v>
      </c>
      <c r="C317" s="5" t="s">
        <v>27</v>
      </c>
      <c r="D317" s="5" t="s">
        <v>8</v>
      </c>
      <c r="E317" s="5" t="s">
        <v>16</v>
      </c>
      <c r="F317" s="5">
        <v>29.04</v>
      </c>
    </row>
    <row r="318" spans="1:6" x14ac:dyDescent="0.25">
      <c r="A318" s="5" t="s">
        <v>335</v>
      </c>
      <c r="B318" s="6">
        <v>45678</v>
      </c>
      <c r="C318" s="5" t="s">
        <v>27</v>
      </c>
      <c r="D318" s="5" t="s">
        <v>8</v>
      </c>
      <c r="E318" s="5" t="s">
        <v>9</v>
      </c>
      <c r="F318" s="5">
        <v>14.98</v>
      </c>
    </row>
    <row r="319" spans="1:6" x14ac:dyDescent="0.25">
      <c r="A319" s="5" t="s">
        <v>336</v>
      </c>
      <c r="B319" s="6">
        <v>45678</v>
      </c>
      <c r="C319" s="5" t="s">
        <v>20</v>
      </c>
      <c r="D319" s="5" t="s">
        <v>12</v>
      </c>
      <c r="E319" s="5" t="s">
        <v>9</v>
      </c>
      <c r="F319" s="5">
        <v>64.09</v>
      </c>
    </row>
    <row r="320" spans="1:6" x14ac:dyDescent="0.25">
      <c r="A320" s="5" t="s">
        <v>337</v>
      </c>
      <c r="B320" s="6">
        <v>45661</v>
      </c>
      <c r="C320" s="5" t="s">
        <v>22</v>
      </c>
      <c r="D320" s="5" t="s">
        <v>24</v>
      </c>
      <c r="E320" s="5" t="s">
        <v>9</v>
      </c>
      <c r="F320" s="5">
        <v>12.39</v>
      </c>
    </row>
    <row r="321" spans="1:6" x14ac:dyDescent="0.25">
      <c r="A321" s="5" t="s">
        <v>338</v>
      </c>
      <c r="B321" s="6">
        <v>45659</v>
      </c>
      <c r="C321" s="5" t="s">
        <v>20</v>
      </c>
      <c r="D321" s="5" t="s">
        <v>24</v>
      </c>
      <c r="E321" s="5" t="s">
        <v>9</v>
      </c>
      <c r="F321" s="5">
        <v>44.07</v>
      </c>
    </row>
    <row r="322" spans="1:6" x14ac:dyDescent="0.25">
      <c r="A322" s="5" t="s">
        <v>339</v>
      </c>
      <c r="B322" s="6">
        <v>45670</v>
      </c>
      <c r="C322" s="5" t="s">
        <v>11</v>
      </c>
      <c r="D322" s="5" t="s">
        <v>15</v>
      </c>
      <c r="E322" s="5" t="s">
        <v>16</v>
      </c>
      <c r="F322" s="5">
        <v>91.57</v>
      </c>
    </row>
    <row r="323" spans="1:6" x14ac:dyDescent="0.25">
      <c r="A323" s="5" t="s">
        <v>340</v>
      </c>
      <c r="B323" s="6">
        <v>45681</v>
      </c>
      <c r="C323" s="5" t="s">
        <v>11</v>
      </c>
      <c r="D323" s="5" t="s">
        <v>24</v>
      </c>
      <c r="E323" s="5" t="s">
        <v>9</v>
      </c>
      <c r="F323" s="5">
        <v>65.23</v>
      </c>
    </row>
    <row r="324" spans="1:6" x14ac:dyDescent="0.25">
      <c r="A324" s="5" t="s">
        <v>341</v>
      </c>
      <c r="B324" s="6">
        <v>45668</v>
      </c>
      <c r="C324" s="5" t="s">
        <v>11</v>
      </c>
      <c r="D324" s="5" t="s">
        <v>12</v>
      </c>
      <c r="E324" s="5" t="s">
        <v>16</v>
      </c>
      <c r="F324" s="5">
        <v>27.09</v>
      </c>
    </row>
    <row r="325" spans="1:6" x14ac:dyDescent="0.25">
      <c r="A325" s="5" t="s">
        <v>342</v>
      </c>
      <c r="B325" s="6">
        <v>45683</v>
      </c>
      <c r="C325" s="5" t="s">
        <v>7</v>
      </c>
      <c r="D325" s="5" t="s">
        <v>8</v>
      </c>
      <c r="E325" s="5" t="s">
        <v>9</v>
      </c>
      <c r="F325" s="5">
        <v>92.67</v>
      </c>
    </row>
    <row r="326" spans="1:6" x14ac:dyDescent="0.25">
      <c r="A326" s="5" t="s">
        <v>343</v>
      </c>
      <c r="B326" s="6">
        <v>45685</v>
      </c>
      <c r="C326" s="5" t="s">
        <v>7</v>
      </c>
      <c r="D326" s="5" t="s">
        <v>12</v>
      </c>
      <c r="E326" s="5" t="s">
        <v>18</v>
      </c>
      <c r="F326" s="5">
        <v>79.459999999999994</v>
      </c>
    </row>
    <row r="327" spans="1:6" x14ac:dyDescent="0.25">
      <c r="A327" s="5" t="s">
        <v>344</v>
      </c>
      <c r="B327" s="6">
        <v>45661</v>
      </c>
      <c r="C327" s="5" t="s">
        <v>11</v>
      </c>
      <c r="D327" s="5" t="s">
        <v>24</v>
      </c>
      <c r="E327" s="5" t="s">
        <v>16</v>
      </c>
      <c r="F327" s="5">
        <v>33.89</v>
      </c>
    </row>
    <row r="328" spans="1:6" x14ac:dyDescent="0.25">
      <c r="A328" s="5" t="s">
        <v>345</v>
      </c>
      <c r="B328" s="6">
        <v>45665</v>
      </c>
      <c r="C328" s="5" t="s">
        <v>11</v>
      </c>
      <c r="D328" s="5" t="s">
        <v>8</v>
      </c>
      <c r="E328" s="5" t="s">
        <v>16</v>
      </c>
      <c r="F328" s="5">
        <v>24.05</v>
      </c>
    </row>
    <row r="329" spans="1:6" x14ac:dyDescent="0.25">
      <c r="A329" s="5" t="s">
        <v>346</v>
      </c>
      <c r="B329" s="6">
        <v>45664</v>
      </c>
      <c r="C329" s="5" t="s">
        <v>22</v>
      </c>
      <c r="D329" s="5" t="s">
        <v>12</v>
      </c>
      <c r="E329" s="5" t="s">
        <v>18</v>
      </c>
      <c r="F329" s="5">
        <v>95.8</v>
      </c>
    </row>
    <row r="330" spans="1:6" x14ac:dyDescent="0.25">
      <c r="A330" s="5" t="s">
        <v>347</v>
      </c>
      <c r="B330" s="6">
        <v>45664</v>
      </c>
      <c r="C330" s="5" t="s">
        <v>20</v>
      </c>
      <c r="D330" s="5" t="s">
        <v>24</v>
      </c>
      <c r="E330" s="5" t="s">
        <v>16</v>
      </c>
      <c r="F330" s="5">
        <v>82.54</v>
      </c>
    </row>
    <row r="331" spans="1:6" x14ac:dyDescent="0.25">
      <c r="A331" s="5" t="s">
        <v>348</v>
      </c>
      <c r="B331" s="6">
        <v>45675</v>
      </c>
      <c r="C331" s="5" t="s">
        <v>7</v>
      </c>
      <c r="D331" s="5" t="s">
        <v>24</v>
      </c>
      <c r="E331" s="5" t="s">
        <v>16</v>
      </c>
      <c r="F331" s="5">
        <v>116.26</v>
      </c>
    </row>
    <row r="332" spans="1:6" x14ac:dyDescent="0.25">
      <c r="A332" s="5" t="s">
        <v>349</v>
      </c>
      <c r="B332" s="6">
        <v>45672</v>
      </c>
      <c r="C332" s="5" t="s">
        <v>11</v>
      </c>
      <c r="D332" s="5" t="s">
        <v>24</v>
      </c>
      <c r="E332" s="5" t="s">
        <v>9</v>
      </c>
      <c r="F332" s="5">
        <v>57.46</v>
      </c>
    </row>
    <row r="333" spans="1:6" x14ac:dyDescent="0.25">
      <c r="A333" s="5" t="s">
        <v>350</v>
      </c>
      <c r="B333" s="6">
        <v>45662</v>
      </c>
      <c r="C333" s="5" t="s">
        <v>22</v>
      </c>
      <c r="D333" s="5" t="s">
        <v>15</v>
      </c>
      <c r="E333" s="5" t="s">
        <v>16</v>
      </c>
      <c r="F333" s="5">
        <v>21.98</v>
      </c>
    </row>
    <row r="334" spans="1:6" x14ac:dyDescent="0.25">
      <c r="A334" s="5" t="s">
        <v>351</v>
      </c>
      <c r="B334" s="6">
        <v>45671</v>
      </c>
      <c r="C334" s="5" t="s">
        <v>14</v>
      </c>
      <c r="D334" s="5" t="s">
        <v>15</v>
      </c>
      <c r="E334" s="5" t="s">
        <v>16</v>
      </c>
      <c r="F334" s="5">
        <v>80.75</v>
      </c>
    </row>
    <row r="335" spans="1:6" x14ac:dyDescent="0.25">
      <c r="A335" s="5" t="s">
        <v>352</v>
      </c>
      <c r="B335" s="6">
        <v>45663</v>
      </c>
      <c r="C335" s="5" t="s">
        <v>27</v>
      </c>
      <c r="D335" s="5" t="s">
        <v>15</v>
      </c>
      <c r="E335" s="5" t="s">
        <v>16</v>
      </c>
      <c r="F335" s="5">
        <v>6.13</v>
      </c>
    </row>
    <row r="336" spans="1:6" x14ac:dyDescent="0.25">
      <c r="A336" s="5" t="s">
        <v>353</v>
      </c>
      <c r="B336" s="6">
        <v>45666</v>
      </c>
      <c r="C336" s="5" t="s">
        <v>11</v>
      </c>
      <c r="D336" s="5" t="s">
        <v>8</v>
      </c>
      <c r="E336" s="5" t="s">
        <v>16</v>
      </c>
      <c r="F336" s="5">
        <v>77.739999999999995</v>
      </c>
    </row>
    <row r="337" spans="1:6" x14ac:dyDescent="0.25">
      <c r="A337" s="5" t="s">
        <v>354</v>
      </c>
      <c r="B337" s="6">
        <v>45672</v>
      </c>
      <c r="C337" s="5" t="s">
        <v>7</v>
      </c>
      <c r="D337" s="5" t="s">
        <v>12</v>
      </c>
      <c r="E337" s="5" t="s">
        <v>9</v>
      </c>
      <c r="F337" s="5">
        <v>34.92</v>
      </c>
    </row>
    <row r="338" spans="1:6" x14ac:dyDescent="0.25">
      <c r="A338" s="5" t="s">
        <v>355</v>
      </c>
      <c r="B338" s="6">
        <v>45665</v>
      </c>
      <c r="C338" s="5" t="s">
        <v>11</v>
      </c>
      <c r="D338" s="5" t="s">
        <v>8</v>
      </c>
      <c r="E338" s="5" t="s">
        <v>16</v>
      </c>
      <c r="F338" s="5">
        <v>52.73</v>
      </c>
    </row>
    <row r="339" spans="1:6" x14ac:dyDescent="0.25">
      <c r="A339" s="5" t="s">
        <v>356</v>
      </c>
      <c r="B339" s="6">
        <v>45685</v>
      </c>
      <c r="C339" s="5" t="s">
        <v>14</v>
      </c>
      <c r="D339" s="5" t="s">
        <v>8</v>
      </c>
      <c r="E339" s="5" t="s">
        <v>16</v>
      </c>
      <c r="F339" s="5">
        <v>40.78</v>
      </c>
    </row>
    <row r="340" spans="1:6" x14ac:dyDescent="0.25">
      <c r="A340" s="5" t="s">
        <v>357</v>
      </c>
      <c r="B340" s="6">
        <v>45660</v>
      </c>
      <c r="C340" s="5" t="s">
        <v>20</v>
      </c>
      <c r="D340" s="5" t="s">
        <v>24</v>
      </c>
      <c r="E340" s="5" t="s">
        <v>16</v>
      </c>
      <c r="F340" s="5">
        <v>96.81</v>
      </c>
    </row>
    <row r="341" spans="1:6" x14ac:dyDescent="0.25">
      <c r="A341" s="5" t="s">
        <v>358</v>
      </c>
      <c r="B341" s="6">
        <v>45672</v>
      </c>
      <c r="C341" s="5" t="s">
        <v>7</v>
      </c>
      <c r="D341" s="5" t="s">
        <v>24</v>
      </c>
      <c r="E341" s="5" t="s">
        <v>16</v>
      </c>
      <c r="F341" s="5">
        <v>91.25</v>
      </c>
    </row>
    <row r="342" spans="1:6" x14ac:dyDescent="0.25">
      <c r="A342" s="5" t="s">
        <v>359</v>
      </c>
      <c r="B342" s="6">
        <v>45683</v>
      </c>
      <c r="C342" s="5" t="s">
        <v>20</v>
      </c>
      <c r="D342" s="5" t="s">
        <v>8</v>
      </c>
      <c r="E342" s="5" t="s">
        <v>9</v>
      </c>
      <c r="F342" s="5">
        <v>6.15</v>
      </c>
    </row>
    <row r="343" spans="1:6" x14ac:dyDescent="0.25">
      <c r="A343" s="5" t="s">
        <v>360</v>
      </c>
      <c r="B343" s="6">
        <v>45685</v>
      </c>
      <c r="C343" s="5" t="s">
        <v>27</v>
      </c>
      <c r="D343" s="5" t="s">
        <v>12</v>
      </c>
      <c r="E343" s="5" t="s">
        <v>9</v>
      </c>
      <c r="F343" s="5">
        <v>89.11</v>
      </c>
    </row>
    <row r="344" spans="1:6" x14ac:dyDescent="0.25">
      <c r="A344" s="5" t="s">
        <v>361</v>
      </c>
      <c r="B344" s="6">
        <v>45685</v>
      </c>
      <c r="C344" s="5" t="s">
        <v>22</v>
      </c>
      <c r="D344" s="5" t="s">
        <v>15</v>
      </c>
      <c r="E344" s="5" t="s">
        <v>9</v>
      </c>
      <c r="F344" s="5">
        <v>111.06</v>
      </c>
    </row>
    <row r="345" spans="1:6" x14ac:dyDescent="0.25">
      <c r="A345" s="5" t="s">
        <v>362</v>
      </c>
      <c r="B345" s="6">
        <v>45675</v>
      </c>
      <c r="C345" s="5" t="s">
        <v>20</v>
      </c>
      <c r="D345" s="5" t="s">
        <v>8</v>
      </c>
      <c r="E345" s="5" t="s">
        <v>16</v>
      </c>
      <c r="F345" s="5">
        <v>21.93</v>
      </c>
    </row>
    <row r="346" spans="1:6" x14ac:dyDescent="0.25">
      <c r="A346" s="5" t="s">
        <v>363</v>
      </c>
      <c r="B346" s="6">
        <v>45661</v>
      </c>
      <c r="C346" s="5" t="s">
        <v>11</v>
      </c>
      <c r="D346" s="5" t="s">
        <v>8</v>
      </c>
      <c r="E346" s="5" t="s">
        <v>18</v>
      </c>
      <c r="F346" s="5">
        <v>94.47</v>
      </c>
    </row>
    <row r="347" spans="1:6" x14ac:dyDescent="0.25">
      <c r="A347" s="5" t="s">
        <v>364</v>
      </c>
      <c r="B347" s="6">
        <v>45659</v>
      </c>
      <c r="C347" s="5" t="s">
        <v>22</v>
      </c>
      <c r="D347" s="5" t="s">
        <v>12</v>
      </c>
      <c r="E347" s="5" t="s">
        <v>18</v>
      </c>
      <c r="F347" s="5">
        <v>58.72</v>
      </c>
    </row>
    <row r="348" spans="1:6" x14ac:dyDescent="0.25">
      <c r="A348" s="5" t="s">
        <v>365</v>
      </c>
      <c r="B348" s="6">
        <v>45678</v>
      </c>
      <c r="C348" s="5" t="s">
        <v>14</v>
      </c>
      <c r="D348" s="5" t="s">
        <v>12</v>
      </c>
      <c r="E348" s="5" t="s">
        <v>9</v>
      </c>
      <c r="F348" s="5">
        <v>14.81</v>
      </c>
    </row>
    <row r="349" spans="1:6" x14ac:dyDescent="0.25">
      <c r="A349" s="5" t="s">
        <v>366</v>
      </c>
      <c r="B349" s="6">
        <v>45675</v>
      </c>
      <c r="C349" s="5" t="s">
        <v>20</v>
      </c>
      <c r="D349" s="5" t="s">
        <v>8</v>
      </c>
      <c r="E349" s="5" t="s">
        <v>9</v>
      </c>
      <c r="F349" s="5">
        <v>107.51</v>
      </c>
    </row>
    <row r="350" spans="1:6" x14ac:dyDescent="0.25">
      <c r="A350" s="5" t="s">
        <v>367</v>
      </c>
      <c r="B350" s="6">
        <v>45684</v>
      </c>
      <c r="C350" s="5" t="s">
        <v>14</v>
      </c>
      <c r="D350" s="5" t="s">
        <v>24</v>
      </c>
      <c r="E350" s="5" t="s">
        <v>9</v>
      </c>
      <c r="F350" s="5">
        <v>86.85</v>
      </c>
    </row>
    <row r="351" spans="1:6" x14ac:dyDescent="0.25">
      <c r="A351" s="5" t="s">
        <v>368</v>
      </c>
      <c r="B351" s="6">
        <v>45658</v>
      </c>
      <c r="C351" s="5" t="s">
        <v>22</v>
      </c>
      <c r="D351" s="5" t="s">
        <v>24</v>
      </c>
      <c r="E351" s="5" t="s">
        <v>9</v>
      </c>
      <c r="F351" s="5">
        <v>71.53</v>
      </c>
    </row>
    <row r="352" spans="1:6" x14ac:dyDescent="0.25">
      <c r="A352" s="5" t="s">
        <v>369</v>
      </c>
      <c r="B352" s="6">
        <v>45660</v>
      </c>
      <c r="C352" s="5" t="s">
        <v>7</v>
      </c>
      <c r="D352" s="5" t="s">
        <v>8</v>
      </c>
      <c r="E352" s="5" t="s">
        <v>9</v>
      </c>
      <c r="F352" s="5">
        <v>39.79</v>
      </c>
    </row>
    <row r="353" spans="1:6" x14ac:dyDescent="0.25">
      <c r="A353" s="5" t="s">
        <v>370</v>
      </c>
      <c r="B353" s="6">
        <v>45682</v>
      </c>
      <c r="C353" s="5" t="s">
        <v>7</v>
      </c>
      <c r="D353" s="5" t="s">
        <v>24</v>
      </c>
      <c r="E353" s="5" t="s">
        <v>18</v>
      </c>
      <c r="F353" s="5">
        <v>24.65</v>
      </c>
    </row>
    <row r="354" spans="1:6" x14ac:dyDescent="0.25">
      <c r="A354" s="5" t="s">
        <v>371</v>
      </c>
      <c r="B354" s="6">
        <v>45685</v>
      </c>
      <c r="C354" s="5" t="s">
        <v>11</v>
      </c>
      <c r="D354" s="5" t="s">
        <v>12</v>
      </c>
      <c r="E354" s="5" t="s">
        <v>9</v>
      </c>
      <c r="F354" s="5">
        <v>81.55</v>
      </c>
    </row>
    <row r="355" spans="1:6" x14ac:dyDescent="0.25">
      <c r="A355" s="5" t="s">
        <v>372</v>
      </c>
      <c r="B355" s="6">
        <v>45665</v>
      </c>
      <c r="C355" s="5" t="s">
        <v>11</v>
      </c>
      <c r="D355" s="5" t="s">
        <v>15</v>
      </c>
      <c r="E355" s="5" t="s">
        <v>18</v>
      </c>
      <c r="F355" s="5">
        <v>39.76</v>
      </c>
    </row>
    <row r="356" spans="1:6" x14ac:dyDescent="0.25">
      <c r="A356" s="5" t="s">
        <v>373</v>
      </c>
      <c r="B356" s="6">
        <v>45663</v>
      </c>
      <c r="C356" s="5" t="s">
        <v>11</v>
      </c>
      <c r="D356" s="5" t="s">
        <v>12</v>
      </c>
      <c r="E356" s="5" t="s">
        <v>18</v>
      </c>
      <c r="F356" s="5">
        <v>93.7</v>
      </c>
    </row>
    <row r="357" spans="1:6" x14ac:dyDescent="0.25">
      <c r="A357" s="5" t="s">
        <v>374</v>
      </c>
      <c r="B357" s="6">
        <v>45671</v>
      </c>
      <c r="C357" s="5" t="s">
        <v>14</v>
      </c>
      <c r="D357" s="5" t="s">
        <v>15</v>
      </c>
      <c r="E357" s="5" t="s">
        <v>16</v>
      </c>
      <c r="F357" s="5">
        <v>39.81</v>
      </c>
    </row>
    <row r="358" spans="1:6" x14ac:dyDescent="0.25">
      <c r="A358" s="5" t="s">
        <v>375</v>
      </c>
      <c r="B358" s="6">
        <v>45673</v>
      </c>
      <c r="C358" s="5" t="s">
        <v>27</v>
      </c>
      <c r="D358" s="5" t="s">
        <v>8</v>
      </c>
      <c r="E358" s="5" t="s">
        <v>18</v>
      </c>
      <c r="F358" s="5">
        <v>12.67</v>
      </c>
    </row>
    <row r="359" spans="1:6" x14ac:dyDescent="0.25">
      <c r="A359" s="5" t="s">
        <v>376</v>
      </c>
      <c r="B359" s="6">
        <v>45673</v>
      </c>
      <c r="C359" s="5" t="s">
        <v>27</v>
      </c>
      <c r="D359" s="5" t="s">
        <v>8</v>
      </c>
      <c r="E359" s="5" t="s">
        <v>9</v>
      </c>
      <c r="F359" s="5">
        <v>88.79</v>
      </c>
    </row>
    <row r="360" spans="1:6" x14ac:dyDescent="0.25">
      <c r="A360" s="5" t="s">
        <v>377</v>
      </c>
      <c r="B360" s="6">
        <v>45664</v>
      </c>
      <c r="C360" s="5" t="s">
        <v>27</v>
      </c>
      <c r="D360" s="5" t="s">
        <v>15</v>
      </c>
      <c r="E360" s="5" t="s">
        <v>9</v>
      </c>
      <c r="F360" s="5">
        <v>104.52</v>
      </c>
    </row>
    <row r="361" spans="1:6" x14ac:dyDescent="0.25">
      <c r="A361" s="5" t="s">
        <v>378</v>
      </c>
      <c r="B361" s="6">
        <v>45685</v>
      </c>
      <c r="C361" s="5" t="s">
        <v>7</v>
      </c>
      <c r="D361" s="5" t="s">
        <v>24</v>
      </c>
      <c r="E361" s="5" t="s">
        <v>9</v>
      </c>
      <c r="F361" s="5">
        <v>45.69</v>
      </c>
    </row>
    <row r="362" spans="1:6" x14ac:dyDescent="0.25">
      <c r="A362" s="5" t="s">
        <v>379</v>
      </c>
      <c r="B362" s="6">
        <v>45670</v>
      </c>
      <c r="C362" s="5" t="s">
        <v>7</v>
      </c>
      <c r="D362" s="5" t="s">
        <v>8</v>
      </c>
      <c r="E362" s="5" t="s">
        <v>16</v>
      </c>
      <c r="F362" s="5">
        <v>27.26</v>
      </c>
    </row>
    <row r="363" spans="1:6" x14ac:dyDescent="0.25">
      <c r="A363" s="5" t="s">
        <v>380</v>
      </c>
      <c r="B363" s="6">
        <v>45659</v>
      </c>
      <c r="C363" s="5" t="s">
        <v>27</v>
      </c>
      <c r="D363" s="5" t="s">
        <v>15</v>
      </c>
      <c r="E363" s="5" t="s">
        <v>18</v>
      </c>
      <c r="F363" s="5">
        <v>57.05</v>
      </c>
    </row>
    <row r="364" spans="1:6" x14ac:dyDescent="0.25">
      <c r="A364" s="5" t="s">
        <v>381</v>
      </c>
      <c r="B364" s="6">
        <v>45663</v>
      </c>
      <c r="C364" s="5" t="s">
        <v>22</v>
      </c>
      <c r="D364" s="5" t="s">
        <v>24</v>
      </c>
      <c r="E364" s="5" t="s">
        <v>16</v>
      </c>
      <c r="F364" s="5">
        <v>58.64</v>
      </c>
    </row>
    <row r="365" spans="1:6" x14ac:dyDescent="0.25">
      <c r="A365" s="5" t="s">
        <v>382</v>
      </c>
      <c r="B365" s="6">
        <v>45670</v>
      </c>
      <c r="C365" s="5" t="s">
        <v>11</v>
      </c>
      <c r="D365" s="5" t="s">
        <v>15</v>
      </c>
      <c r="E365" s="5" t="s">
        <v>9</v>
      </c>
      <c r="F365" s="5">
        <v>106.97</v>
      </c>
    </row>
    <row r="366" spans="1:6" x14ac:dyDescent="0.25">
      <c r="A366" s="5" t="s">
        <v>383</v>
      </c>
      <c r="B366" s="6">
        <v>45658</v>
      </c>
      <c r="C366" s="5" t="s">
        <v>20</v>
      </c>
      <c r="D366" s="5" t="s">
        <v>8</v>
      </c>
      <c r="E366" s="5" t="s">
        <v>9</v>
      </c>
      <c r="F366" s="5">
        <v>18.25</v>
      </c>
    </row>
    <row r="367" spans="1:6" x14ac:dyDescent="0.25">
      <c r="A367" s="5" t="s">
        <v>384</v>
      </c>
      <c r="B367" s="6">
        <v>45670</v>
      </c>
      <c r="C367" s="5" t="s">
        <v>22</v>
      </c>
      <c r="D367" s="5" t="s">
        <v>8</v>
      </c>
      <c r="E367" s="5" t="s">
        <v>9</v>
      </c>
      <c r="F367" s="5">
        <v>111.42</v>
      </c>
    </row>
    <row r="368" spans="1:6" x14ac:dyDescent="0.25">
      <c r="A368" s="5" t="s">
        <v>385</v>
      </c>
      <c r="B368" s="6">
        <v>45666</v>
      </c>
      <c r="C368" s="5" t="s">
        <v>22</v>
      </c>
      <c r="D368" s="5" t="s">
        <v>12</v>
      </c>
      <c r="E368" s="5" t="s">
        <v>18</v>
      </c>
      <c r="F368" s="5">
        <v>55.14</v>
      </c>
    </row>
    <row r="369" spans="1:6" x14ac:dyDescent="0.25">
      <c r="A369" s="5" t="s">
        <v>386</v>
      </c>
      <c r="B369" s="6">
        <v>45683</v>
      </c>
      <c r="C369" s="5" t="s">
        <v>27</v>
      </c>
      <c r="D369" s="5" t="s">
        <v>15</v>
      </c>
      <c r="E369" s="5" t="s">
        <v>9</v>
      </c>
      <c r="F369" s="5">
        <v>47.09</v>
      </c>
    </row>
    <row r="370" spans="1:6" x14ac:dyDescent="0.25">
      <c r="A370" s="5" t="s">
        <v>387</v>
      </c>
      <c r="B370" s="6">
        <v>45683</v>
      </c>
      <c r="C370" s="5" t="s">
        <v>20</v>
      </c>
      <c r="D370" s="5" t="s">
        <v>24</v>
      </c>
      <c r="E370" s="5" t="s">
        <v>9</v>
      </c>
      <c r="F370" s="5">
        <v>17.23</v>
      </c>
    </row>
    <row r="371" spans="1:6" x14ac:dyDescent="0.25">
      <c r="A371" s="5" t="s">
        <v>388</v>
      </c>
      <c r="B371" s="6">
        <v>45672</v>
      </c>
      <c r="C371" s="5" t="s">
        <v>27</v>
      </c>
      <c r="D371" s="5" t="s">
        <v>8</v>
      </c>
      <c r="E371" s="5" t="s">
        <v>16</v>
      </c>
      <c r="F371" s="5">
        <v>86.66</v>
      </c>
    </row>
    <row r="372" spans="1:6" x14ac:dyDescent="0.25">
      <c r="A372" s="5" t="s">
        <v>389</v>
      </c>
      <c r="B372" s="6">
        <v>45667</v>
      </c>
      <c r="C372" s="5" t="s">
        <v>20</v>
      </c>
      <c r="D372" s="5" t="s">
        <v>12</v>
      </c>
      <c r="E372" s="5" t="s">
        <v>18</v>
      </c>
      <c r="F372" s="5">
        <v>76.209999999999994</v>
      </c>
    </row>
    <row r="373" spans="1:6" x14ac:dyDescent="0.25">
      <c r="A373" s="5" t="s">
        <v>390</v>
      </c>
      <c r="B373" s="6">
        <v>45671</v>
      </c>
      <c r="C373" s="5" t="s">
        <v>11</v>
      </c>
      <c r="D373" s="5" t="s">
        <v>12</v>
      </c>
      <c r="E373" s="5" t="s">
        <v>18</v>
      </c>
      <c r="F373" s="5">
        <v>117.09</v>
      </c>
    </row>
    <row r="374" spans="1:6" x14ac:dyDescent="0.25">
      <c r="A374" s="5" t="s">
        <v>391</v>
      </c>
      <c r="B374" s="6">
        <v>45680</v>
      </c>
      <c r="C374" s="5" t="s">
        <v>22</v>
      </c>
      <c r="D374" s="5" t="s">
        <v>24</v>
      </c>
      <c r="E374" s="5" t="s">
        <v>16</v>
      </c>
      <c r="F374" s="5">
        <v>25.06</v>
      </c>
    </row>
    <row r="375" spans="1:6" x14ac:dyDescent="0.25">
      <c r="A375" s="5" t="s">
        <v>392</v>
      </c>
      <c r="B375" s="6">
        <v>45681</v>
      </c>
      <c r="C375" s="5" t="s">
        <v>7</v>
      </c>
      <c r="D375" s="5" t="s">
        <v>8</v>
      </c>
      <c r="E375" s="5" t="s">
        <v>9</v>
      </c>
      <c r="F375" s="5">
        <v>16.14</v>
      </c>
    </row>
    <row r="376" spans="1:6" x14ac:dyDescent="0.25">
      <c r="A376" s="5" t="s">
        <v>393</v>
      </c>
      <c r="B376" s="6">
        <v>45683</v>
      </c>
      <c r="C376" s="5" t="s">
        <v>27</v>
      </c>
      <c r="D376" s="5" t="s">
        <v>12</v>
      </c>
      <c r="E376" s="5" t="s">
        <v>18</v>
      </c>
      <c r="F376" s="5">
        <v>83.37</v>
      </c>
    </row>
    <row r="377" spans="1:6" x14ac:dyDescent="0.25">
      <c r="A377" s="5" t="s">
        <v>394</v>
      </c>
      <c r="B377" s="6">
        <v>45675</v>
      </c>
      <c r="C377" s="5" t="s">
        <v>27</v>
      </c>
      <c r="D377" s="5" t="s">
        <v>24</v>
      </c>
      <c r="E377" s="5" t="s">
        <v>9</v>
      </c>
      <c r="F377" s="5">
        <v>8.1</v>
      </c>
    </row>
    <row r="378" spans="1:6" x14ac:dyDescent="0.25">
      <c r="A378" s="5" t="s">
        <v>395</v>
      </c>
      <c r="B378" s="6">
        <v>45679</v>
      </c>
      <c r="C378" s="5" t="s">
        <v>22</v>
      </c>
      <c r="D378" s="5" t="s">
        <v>24</v>
      </c>
      <c r="E378" s="5" t="s">
        <v>16</v>
      </c>
      <c r="F378" s="5">
        <v>17.239999999999998</v>
      </c>
    </row>
    <row r="379" spans="1:6" x14ac:dyDescent="0.25">
      <c r="A379" s="5" t="s">
        <v>396</v>
      </c>
      <c r="B379" s="6">
        <v>45680</v>
      </c>
      <c r="C379" s="5" t="s">
        <v>22</v>
      </c>
      <c r="D379" s="5" t="s">
        <v>15</v>
      </c>
      <c r="E379" s="5" t="s">
        <v>9</v>
      </c>
      <c r="F379" s="5">
        <v>102.35</v>
      </c>
    </row>
    <row r="380" spans="1:6" x14ac:dyDescent="0.25">
      <c r="A380" s="5" t="s">
        <v>397</v>
      </c>
      <c r="B380" s="6">
        <v>45673</v>
      </c>
      <c r="C380" s="5" t="s">
        <v>11</v>
      </c>
      <c r="D380" s="5" t="s">
        <v>15</v>
      </c>
      <c r="E380" s="5" t="s">
        <v>9</v>
      </c>
      <c r="F380" s="5">
        <v>55.57</v>
      </c>
    </row>
    <row r="381" spans="1:6" x14ac:dyDescent="0.25">
      <c r="A381" s="5" t="s">
        <v>398</v>
      </c>
      <c r="B381" s="6">
        <v>45662</v>
      </c>
      <c r="C381" s="5" t="s">
        <v>14</v>
      </c>
      <c r="D381" s="5" t="s">
        <v>8</v>
      </c>
      <c r="E381" s="5" t="s">
        <v>18</v>
      </c>
      <c r="F381" s="5">
        <v>21.37</v>
      </c>
    </row>
    <row r="382" spans="1:6" x14ac:dyDescent="0.25">
      <c r="A382" s="5" t="s">
        <v>399</v>
      </c>
      <c r="B382" s="6">
        <v>45664</v>
      </c>
      <c r="C382" s="5" t="s">
        <v>27</v>
      </c>
      <c r="D382" s="5" t="s">
        <v>12</v>
      </c>
      <c r="E382" s="5" t="s">
        <v>18</v>
      </c>
      <c r="F382" s="5">
        <v>41.89</v>
      </c>
    </row>
    <row r="383" spans="1:6" x14ac:dyDescent="0.25">
      <c r="A383" s="5" t="s">
        <v>400</v>
      </c>
      <c r="B383" s="6">
        <v>45667</v>
      </c>
      <c r="C383" s="5" t="s">
        <v>20</v>
      </c>
      <c r="D383" s="5" t="s">
        <v>12</v>
      </c>
      <c r="E383" s="5" t="s">
        <v>16</v>
      </c>
      <c r="F383" s="5">
        <v>106.48</v>
      </c>
    </row>
    <row r="384" spans="1:6" x14ac:dyDescent="0.25">
      <c r="A384" s="5" t="s">
        <v>401</v>
      </c>
      <c r="B384" s="6">
        <v>45664</v>
      </c>
      <c r="C384" s="5" t="s">
        <v>11</v>
      </c>
      <c r="D384" s="5" t="s">
        <v>15</v>
      </c>
      <c r="E384" s="5" t="s">
        <v>16</v>
      </c>
      <c r="F384" s="5">
        <v>72.83</v>
      </c>
    </row>
    <row r="385" spans="1:6" x14ac:dyDescent="0.25">
      <c r="A385" s="5" t="s">
        <v>402</v>
      </c>
      <c r="B385" s="6">
        <v>45659</v>
      </c>
      <c r="C385" s="5" t="s">
        <v>22</v>
      </c>
      <c r="D385" s="5" t="s">
        <v>8</v>
      </c>
      <c r="E385" s="5" t="s">
        <v>16</v>
      </c>
      <c r="F385" s="5">
        <v>94.96</v>
      </c>
    </row>
    <row r="386" spans="1:6" x14ac:dyDescent="0.25">
      <c r="A386" s="5" t="s">
        <v>403</v>
      </c>
      <c r="B386" s="6">
        <v>45676</v>
      </c>
      <c r="C386" s="5" t="s">
        <v>14</v>
      </c>
      <c r="D386" s="5" t="s">
        <v>12</v>
      </c>
      <c r="E386" s="5" t="s">
        <v>9</v>
      </c>
      <c r="F386" s="5">
        <v>76.92</v>
      </c>
    </row>
    <row r="387" spans="1:6" x14ac:dyDescent="0.25">
      <c r="A387" s="5" t="s">
        <v>404</v>
      </c>
      <c r="B387" s="6">
        <v>45681</v>
      </c>
      <c r="C387" s="5" t="s">
        <v>27</v>
      </c>
      <c r="D387" s="5" t="s">
        <v>24</v>
      </c>
      <c r="E387" s="5" t="s">
        <v>9</v>
      </c>
      <c r="F387" s="5">
        <v>73.77</v>
      </c>
    </row>
    <row r="388" spans="1:6" x14ac:dyDescent="0.25">
      <c r="A388" s="5" t="s">
        <v>405</v>
      </c>
      <c r="B388" s="6">
        <v>45675</v>
      </c>
      <c r="C388" s="5" t="s">
        <v>27</v>
      </c>
      <c r="D388" s="5" t="s">
        <v>24</v>
      </c>
      <c r="E388" s="5" t="s">
        <v>18</v>
      </c>
      <c r="F388" s="5">
        <v>21.22</v>
      </c>
    </row>
    <row r="389" spans="1:6" x14ac:dyDescent="0.25">
      <c r="A389" s="5" t="s">
        <v>406</v>
      </c>
      <c r="B389" s="6">
        <v>45659</v>
      </c>
      <c r="C389" s="5" t="s">
        <v>22</v>
      </c>
      <c r="D389" s="5" t="s">
        <v>24</v>
      </c>
      <c r="E389" s="5" t="s">
        <v>9</v>
      </c>
      <c r="F389" s="5">
        <v>116.45</v>
      </c>
    </row>
    <row r="390" spans="1:6" x14ac:dyDescent="0.25">
      <c r="A390" s="5" t="s">
        <v>407</v>
      </c>
      <c r="B390" s="6">
        <v>45681</v>
      </c>
      <c r="C390" s="5" t="s">
        <v>22</v>
      </c>
      <c r="D390" s="5" t="s">
        <v>24</v>
      </c>
      <c r="E390" s="5" t="s">
        <v>18</v>
      </c>
      <c r="F390" s="5">
        <v>102.75</v>
      </c>
    </row>
    <row r="391" spans="1:6" x14ac:dyDescent="0.25">
      <c r="A391" s="5" t="s">
        <v>408</v>
      </c>
      <c r="B391" s="6">
        <v>45668</v>
      </c>
      <c r="C391" s="5" t="s">
        <v>22</v>
      </c>
      <c r="D391" s="5" t="s">
        <v>15</v>
      </c>
      <c r="E391" s="5" t="s">
        <v>9</v>
      </c>
      <c r="F391" s="5">
        <v>11.29</v>
      </c>
    </row>
    <row r="392" spans="1:6" x14ac:dyDescent="0.25">
      <c r="A392" s="5" t="s">
        <v>409</v>
      </c>
      <c r="B392" s="6">
        <v>45659</v>
      </c>
      <c r="C392" s="5" t="s">
        <v>7</v>
      </c>
      <c r="D392" s="5" t="s">
        <v>8</v>
      </c>
      <c r="E392" s="5" t="s">
        <v>16</v>
      </c>
      <c r="F392" s="5">
        <v>102.98</v>
      </c>
    </row>
    <row r="393" spans="1:6" x14ac:dyDescent="0.25">
      <c r="A393" s="5" t="s">
        <v>410</v>
      </c>
      <c r="B393" s="6">
        <v>45659</v>
      </c>
      <c r="C393" s="5" t="s">
        <v>14</v>
      </c>
      <c r="D393" s="5" t="s">
        <v>24</v>
      </c>
      <c r="E393" s="5" t="s">
        <v>18</v>
      </c>
      <c r="F393" s="5">
        <v>59.22</v>
      </c>
    </row>
    <row r="394" spans="1:6" x14ac:dyDescent="0.25">
      <c r="A394" s="5" t="s">
        <v>411</v>
      </c>
      <c r="B394" s="6">
        <v>45676</v>
      </c>
      <c r="C394" s="5" t="s">
        <v>11</v>
      </c>
      <c r="D394" s="5" t="s">
        <v>24</v>
      </c>
      <c r="E394" s="5" t="s">
        <v>16</v>
      </c>
      <c r="F394" s="5">
        <v>119.48</v>
      </c>
    </row>
    <row r="395" spans="1:6" x14ac:dyDescent="0.25">
      <c r="A395" s="5" t="s">
        <v>412</v>
      </c>
      <c r="B395" s="6">
        <v>45673</v>
      </c>
      <c r="C395" s="5" t="s">
        <v>22</v>
      </c>
      <c r="D395" s="5" t="s">
        <v>12</v>
      </c>
      <c r="E395" s="5" t="s">
        <v>16</v>
      </c>
      <c r="F395" s="5">
        <v>71.400000000000006</v>
      </c>
    </row>
    <row r="396" spans="1:6" x14ac:dyDescent="0.25">
      <c r="A396" s="5" t="s">
        <v>413</v>
      </c>
      <c r="B396" s="6">
        <v>45674</v>
      </c>
      <c r="C396" s="5" t="s">
        <v>20</v>
      </c>
      <c r="D396" s="5" t="s">
        <v>15</v>
      </c>
      <c r="E396" s="5" t="s">
        <v>16</v>
      </c>
      <c r="F396" s="5">
        <v>100.6</v>
      </c>
    </row>
    <row r="397" spans="1:6" x14ac:dyDescent="0.25">
      <c r="A397" s="5" t="s">
        <v>414</v>
      </c>
      <c r="B397" s="6">
        <v>45685</v>
      </c>
      <c r="C397" s="5" t="s">
        <v>27</v>
      </c>
      <c r="D397" s="5" t="s">
        <v>12</v>
      </c>
      <c r="E397" s="5" t="s">
        <v>16</v>
      </c>
      <c r="F397" s="5">
        <v>34.22</v>
      </c>
    </row>
    <row r="398" spans="1:6" x14ac:dyDescent="0.25">
      <c r="A398" s="5" t="s">
        <v>415</v>
      </c>
      <c r="B398" s="6">
        <v>45674</v>
      </c>
      <c r="C398" s="5" t="s">
        <v>11</v>
      </c>
      <c r="D398" s="5" t="s">
        <v>12</v>
      </c>
      <c r="E398" s="5" t="s">
        <v>9</v>
      </c>
      <c r="F398" s="5">
        <v>87.87</v>
      </c>
    </row>
    <row r="399" spans="1:6" x14ac:dyDescent="0.25">
      <c r="A399" s="5" t="s">
        <v>416</v>
      </c>
      <c r="B399" s="6">
        <v>45663</v>
      </c>
      <c r="C399" s="5" t="s">
        <v>7</v>
      </c>
      <c r="D399" s="5" t="s">
        <v>12</v>
      </c>
      <c r="E399" s="5" t="s">
        <v>9</v>
      </c>
      <c r="F399" s="5">
        <v>88.61</v>
      </c>
    </row>
    <row r="400" spans="1:6" x14ac:dyDescent="0.25">
      <c r="A400" s="5" t="s">
        <v>417</v>
      </c>
      <c r="B400" s="6">
        <v>45659</v>
      </c>
      <c r="C400" s="5" t="s">
        <v>22</v>
      </c>
      <c r="D400" s="5" t="s">
        <v>24</v>
      </c>
      <c r="E400" s="5" t="s">
        <v>16</v>
      </c>
      <c r="F400" s="5">
        <v>30.35</v>
      </c>
    </row>
    <row r="401" spans="1:6" x14ac:dyDescent="0.25">
      <c r="A401" s="5" t="s">
        <v>418</v>
      </c>
      <c r="B401" s="6">
        <v>45674</v>
      </c>
      <c r="C401" s="5" t="s">
        <v>27</v>
      </c>
      <c r="D401" s="5" t="s">
        <v>8</v>
      </c>
      <c r="E401" s="5" t="s">
        <v>16</v>
      </c>
      <c r="F401" s="5">
        <v>39.950000000000003</v>
      </c>
    </row>
    <row r="402" spans="1:6" x14ac:dyDescent="0.25">
      <c r="A402" s="5" t="s">
        <v>419</v>
      </c>
      <c r="B402" s="6">
        <v>45660</v>
      </c>
      <c r="C402" s="5" t="s">
        <v>14</v>
      </c>
      <c r="D402" s="5" t="s">
        <v>15</v>
      </c>
      <c r="E402" s="5" t="s">
        <v>16</v>
      </c>
      <c r="F402" s="5">
        <v>69.959999999999994</v>
      </c>
    </row>
    <row r="403" spans="1:6" x14ac:dyDescent="0.25">
      <c r="A403" s="5" t="s">
        <v>420</v>
      </c>
      <c r="B403" s="6">
        <v>45685</v>
      </c>
      <c r="C403" s="5" t="s">
        <v>22</v>
      </c>
      <c r="D403" s="5" t="s">
        <v>24</v>
      </c>
      <c r="E403" s="5" t="s">
        <v>9</v>
      </c>
      <c r="F403" s="5">
        <v>107.13</v>
      </c>
    </row>
    <row r="404" spans="1:6" x14ac:dyDescent="0.25">
      <c r="A404" s="5" t="s">
        <v>421</v>
      </c>
      <c r="B404" s="6">
        <v>45663</v>
      </c>
      <c r="C404" s="5" t="s">
        <v>22</v>
      </c>
      <c r="D404" s="5" t="s">
        <v>15</v>
      </c>
      <c r="E404" s="5" t="s">
        <v>9</v>
      </c>
      <c r="F404" s="5">
        <v>71.42</v>
      </c>
    </row>
    <row r="405" spans="1:6" x14ac:dyDescent="0.25">
      <c r="A405" s="5" t="s">
        <v>422</v>
      </c>
      <c r="B405" s="6">
        <v>45660</v>
      </c>
      <c r="C405" s="5" t="s">
        <v>22</v>
      </c>
      <c r="D405" s="5" t="s">
        <v>24</v>
      </c>
      <c r="E405" s="5" t="s">
        <v>18</v>
      </c>
      <c r="F405" s="5">
        <v>18.73</v>
      </c>
    </row>
    <row r="406" spans="1:6" x14ac:dyDescent="0.25">
      <c r="A406" s="5" t="s">
        <v>423</v>
      </c>
      <c r="B406" s="6">
        <v>45677</v>
      </c>
      <c r="C406" s="5" t="s">
        <v>22</v>
      </c>
      <c r="D406" s="5" t="s">
        <v>8</v>
      </c>
      <c r="E406" s="5" t="s">
        <v>18</v>
      </c>
      <c r="F406" s="5">
        <v>69.27</v>
      </c>
    </row>
    <row r="407" spans="1:6" x14ac:dyDescent="0.25">
      <c r="A407" s="5" t="s">
        <v>424</v>
      </c>
      <c r="B407" s="6">
        <v>45660</v>
      </c>
      <c r="C407" s="5" t="s">
        <v>11</v>
      </c>
      <c r="D407" s="5" t="s">
        <v>8</v>
      </c>
      <c r="E407" s="5" t="s">
        <v>18</v>
      </c>
      <c r="F407" s="5">
        <v>1.6</v>
      </c>
    </row>
    <row r="408" spans="1:6" x14ac:dyDescent="0.25">
      <c r="A408" s="5" t="s">
        <v>425</v>
      </c>
      <c r="B408" s="6">
        <v>45679</v>
      </c>
      <c r="C408" s="5" t="s">
        <v>20</v>
      </c>
      <c r="D408" s="5" t="s">
        <v>15</v>
      </c>
      <c r="E408" s="5" t="s">
        <v>18</v>
      </c>
      <c r="F408" s="5">
        <v>117.64</v>
      </c>
    </row>
    <row r="409" spans="1:6" x14ac:dyDescent="0.25">
      <c r="A409" s="5" t="s">
        <v>426</v>
      </c>
      <c r="B409" s="6">
        <v>45685</v>
      </c>
      <c r="C409" s="5" t="s">
        <v>22</v>
      </c>
      <c r="D409" s="5" t="s">
        <v>12</v>
      </c>
      <c r="E409" s="5" t="s">
        <v>9</v>
      </c>
      <c r="F409" s="5">
        <v>5.77</v>
      </c>
    </row>
    <row r="410" spans="1:6" x14ac:dyDescent="0.25">
      <c r="A410" s="5" t="s">
        <v>427</v>
      </c>
      <c r="B410" s="6">
        <v>45665</v>
      </c>
      <c r="C410" s="5" t="s">
        <v>22</v>
      </c>
      <c r="D410" s="5" t="s">
        <v>24</v>
      </c>
      <c r="E410" s="5" t="s">
        <v>18</v>
      </c>
      <c r="F410" s="5">
        <v>57.01</v>
      </c>
    </row>
    <row r="411" spans="1:6" x14ac:dyDescent="0.25">
      <c r="A411" s="5" t="s">
        <v>428</v>
      </c>
      <c r="B411" s="6">
        <v>45670</v>
      </c>
      <c r="C411" s="5" t="s">
        <v>7</v>
      </c>
      <c r="D411" s="5" t="s">
        <v>15</v>
      </c>
      <c r="E411" s="5" t="s">
        <v>16</v>
      </c>
      <c r="F411" s="5">
        <v>92.46</v>
      </c>
    </row>
    <row r="412" spans="1:6" x14ac:dyDescent="0.25">
      <c r="A412" s="5" t="s">
        <v>429</v>
      </c>
      <c r="B412" s="6">
        <v>45661</v>
      </c>
      <c r="C412" s="5" t="s">
        <v>11</v>
      </c>
      <c r="D412" s="5" t="s">
        <v>12</v>
      </c>
      <c r="E412" s="5" t="s">
        <v>9</v>
      </c>
      <c r="F412" s="5">
        <v>5</v>
      </c>
    </row>
    <row r="413" spans="1:6" x14ac:dyDescent="0.25">
      <c r="A413" s="5" t="s">
        <v>430</v>
      </c>
      <c r="B413" s="6">
        <v>45676</v>
      </c>
      <c r="C413" s="5" t="s">
        <v>27</v>
      </c>
      <c r="D413" s="5" t="s">
        <v>8</v>
      </c>
      <c r="E413" s="5" t="s">
        <v>16</v>
      </c>
      <c r="F413" s="5">
        <v>64.2</v>
      </c>
    </row>
    <row r="414" spans="1:6" x14ac:dyDescent="0.25">
      <c r="A414" s="5" t="s">
        <v>431</v>
      </c>
      <c r="B414" s="6">
        <v>45665</v>
      </c>
      <c r="C414" s="5" t="s">
        <v>20</v>
      </c>
      <c r="D414" s="5" t="s">
        <v>24</v>
      </c>
      <c r="E414" s="5" t="s">
        <v>9</v>
      </c>
      <c r="F414" s="5">
        <v>58.03</v>
      </c>
    </row>
    <row r="415" spans="1:6" x14ac:dyDescent="0.25">
      <c r="A415" s="5" t="s">
        <v>432</v>
      </c>
      <c r="B415" s="6">
        <v>45676</v>
      </c>
      <c r="C415" s="5" t="s">
        <v>27</v>
      </c>
      <c r="D415" s="5" t="s">
        <v>8</v>
      </c>
      <c r="E415" s="5" t="s">
        <v>9</v>
      </c>
      <c r="F415" s="5">
        <v>95.96</v>
      </c>
    </row>
    <row r="416" spans="1:6" x14ac:dyDescent="0.25">
      <c r="A416" s="5" t="s">
        <v>433</v>
      </c>
      <c r="B416" s="6">
        <v>45677</v>
      </c>
      <c r="C416" s="5" t="s">
        <v>27</v>
      </c>
      <c r="D416" s="5" t="s">
        <v>24</v>
      </c>
      <c r="E416" s="5" t="s">
        <v>16</v>
      </c>
      <c r="F416" s="5">
        <v>98.73</v>
      </c>
    </row>
    <row r="417" spans="1:6" x14ac:dyDescent="0.25">
      <c r="A417" s="5" t="s">
        <v>434</v>
      </c>
      <c r="B417" s="6">
        <v>45659</v>
      </c>
      <c r="C417" s="5" t="s">
        <v>14</v>
      </c>
      <c r="D417" s="5" t="s">
        <v>12</v>
      </c>
      <c r="E417" s="5" t="s">
        <v>16</v>
      </c>
      <c r="F417" s="5">
        <v>54.84</v>
      </c>
    </row>
    <row r="418" spans="1:6" x14ac:dyDescent="0.25">
      <c r="A418" s="5" t="s">
        <v>435</v>
      </c>
      <c r="B418" s="6">
        <v>45677</v>
      </c>
      <c r="C418" s="5" t="s">
        <v>14</v>
      </c>
      <c r="D418" s="5" t="s">
        <v>24</v>
      </c>
      <c r="E418" s="5" t="s">
        <v>9</v>
      </c>
      <c r="F418" s="5">
        <v>29.62</v>
      </c>
    </row>
    <row r="419" spans="1:6" x14ac:dyDescent="0.25">
      <c r="A419" s="5" t="s">
        <v>436</v>
      </c>
      <c r="B419" s="6">
        <v>45660</v>
      </c>
      <c r="C419" s="5" t="s">
        <v>27</v>
      </c>
      <c r="D419" s="5" t="s">
        <v>12</v>
      </c>
      <c r="E419" s="5" t="s">
        <v>18</v>
      </c>
      <c r="F419" s="5">
        <v>67.459999999999994</v>
      </c>
    </row>
    <row r="420" spans="1:6" x14ac:dyDescent="0.25">
      <c r="A420" s="5" t="s">
        <v>437</v>
      </c>
      <c r="B420" s="6">
        <v>45671</v>
      </c>
      <c r="C420" s="5" t="s">
        <v>7</v>
      </c>
      <c r="D420" s="5" t="s">
        <v>24</v>
      </c>
      <c r="E420" s="5" t="s">
        <v>9</v>
      </c>
      <c r="F420" s="5">
        <v>2.48</v>
      </c>
    </row>
    <row r="421" spans="1:6" x14ac:dyDescent="0.25">
      <c r="A421" s="5" t="s">
        <v>438</v>
      </c>
      <c r="B421" s="6">
        <v>45679</v>
      </c>
      <c r="C421" s="5" t="s">
        <v>14</v>
      </c>
      <c r="D421" s="5" t="s">
        <v>15</v>
      </c>
      <c r="E421" s="5" t="s">
        <v>18</v>
      </c>
      <c r="F421" s="5">
        <v>88.08</v>
      </c>
    </row>
    <row r="422" spans="1:6" x14ac:dyDescent="0.25">
      <c r="A422" s="5" t="s">
        <v>439</v>
      </c>
      <c r="B422" s="6">
        <v>45676</v>
      </c>
      <c r="C422" s="5" t="s">
        <v>14</v>
      </c>
      <c r="D422" s="5" t="s">
        <v>8</v>
      </c>
      <c r="E422" s="5" t="s">
        <v>18</v>
      </c>
      <c r="F422" s="5">
        <v>114.04</v>
      </c>
    </row>
    <row r="423" spans="1:6" x14ac:dyDescent="0.25">
      <c r="A423" s="5" t="s">
        <v>440</v>
      </c>
      <c r="B423" s="6">
        <v>45676</v>
      </c>
      <c r="C423" s="5" t="s">
        <v>14</v>
      </c>
      <c r="D423" s="5" t="s">
        <v>24</v>
      </c>
      <c r="E423" s="5" t="s">
        <v>18</v>
      </c>
      <c r="F423" s="5">
        <v>16.79</v>
      </c>
    </row>
    <row r="424" spans="1:6" x14ac:dyDescent="0.25">
      <c r="A424" s="5" t="s">
        <v>441</v>
      </c>
      <c r="B424" s="6">
        <v>45674</v>
      </c>
      <c r="C424" s="5" t="s">
        <v>14</v>
      </c>
      <c r="D424" s="5" t="s">
        <v>24</v>
      </c>
      <c r="E424" s="5" t="s">
        <v>16</v>
      </c>
      <c r="F424" s="5">
        <v>36.200000000000003</v>
      </c>
    </row>
    <row r="425" spans="1:6" x14ac:dyDescent="0.25">
      <c r="A425" s="5" t="s">
        <v>442</v>
      </c>
      <c r="B425" s="6">
        <v>45668</v>
      </c>
      <c r="C425" s="5" t="s">
        <v>20</v>
      </c>
      <c r="D425" s="5" t="s">
        <v>8</v>
      </c>
      <c r="E425" s="5" t="s">
        <v>18</v>
      </c>
      <c r="F425" s="5">
        <v>78.069999999999993</v>
      </c>
    </row>
    <row r="426" spans="1:6" x14ac:dyDescent="0.25">
      <c r="A426" s="5" t="s">
        <v>443</v>
      </c>
      <c r="B426" s="6">
        <v>45666</v>
      </c>
      <c r="C426" s="5" t="s">
        <v>27</v>
      </c>
      <c r="D426" s="5" t="s">
        <v>24</v>
      </c>
      <c r="E426" s="5" t="s">
        <v>18</v>
      </c>
      <c r="F426" s="5">
        <v>11.8</v>
      </c>
    </row>
    <row r="427" spans="1:6" x14ac:dyDescent="0.25">
      <c r="A427" s="5" t="s">
        <v>444</v>
      </c>
      <c r="B427" s="6">
        <v>45664</v>
      </c>
      <c r="C427" s="5" t="s">
        <v>20</v>
      </c>
      <c r="D427" s="5" t="s">
        <v>8</v>
      </c>
      <c r="E427" s="5" t="s">
        <v>18</v>
      </c>
      <c r="F427" s="5">
        <v>58.09</v>
      </c>
    </row>
    <row r="428" spans="1:6" x14ac:dyDescent="0.25">
      <c r="A428" s="5" t="s">
        <v>445</v>
      </c>
      <c r="B428" s="6">
        <v>45679</v>
      </c>
      <c r="C428" s="5" t="s">
        <v>11</v>
      </c>
      <c r="D428" s="5" t="s">
        <v>12</v>
      </c>
      <c r="E428" s="5" t="s">
        <v>9</v>
      </c>
      <c r="F428" s="5">
        <v>37.28</v>
      </c>
    </row>
    <row r="429" spans="1:6" x14ac:dyDescent="0.25">
      <c r="A429" s="5" t="s">
        <v>446</v>
      </c>
      <c r="B429" s="6">
        <v>45680</v>
      </c>
      <c r="C429" s="5" t="s">
        <v>11</v>
      </c>
      <c r="D429" s="5" t="s">
        <v>15</v>
      </c>
      <c r="E429" s="5" t="s">
        <v>9</v>
      </c>
      <c r="F429" s="5">
        <v>84.69</v>
      </c>
    </row>
    <row r="430" spans="1:6" x14ac:dyDescent="0.25">
      <c r="A430" s="5" t="s">
        <v>447</v>
      </c>
      <c r="B430" s="6">
        <v>45668</v>
      </c>
      <c r="C430" s="5" t="s">
        <v>22</v>
      </c>
      <c r="D430" s="5" t="s">
        <v>15</v>
      </c>
      <c r="E430" s="5" t="s">
        <v>18</v>
      </c>
      <c r="F430" s="5">
        <v>103.09</v>
      </c>
    </row>
    <row r="431" spans="1:6" x14ac:dyDescent="0.25">
      <c r="A431" s="5" t="s">
        <v>448</v>
      </c>
      <c r="B431" s="6">
        <v>45665</v>
      </c>
      <c r="C431" s="5" t="s">
        <v>11</v>
      </c>
      <c r="D431" s="5" t="s">
        <v>8</v>
      </c>
      <c r="E431" s="5" t="s">
        <v>16</v>
      </c>
      <c r="F431" s="5">
        <v>89.93</v>
      </c>
    </row>
    <row r="432" spans="1:6" x14ac:dyDescent="0.25">
      <c r="A432" s="5" t="s">
        <v>449</v>
      </c>
      <c r="B432" s="6">
        <v>45666</v>
      </c>
      <c r="C432" s="5" t="s">
        <v>20</v>
      </c>
      <c r="D432" s="5" t="s">
        <v>15</v>
      </c>
      <c r="E432" s="5" t="s">
        <v>9</v>
      </c>
      <c r="F432" s="5">
        <v>3.91</v>
      </c>
    </row>
    <row r="433" spans="1:6" x14ac:dyDescent="0.25">
      <c r="A433" s="5" t="s">
        <v>450</v>
      </c>
      <c r="B433" s="6">
        <v>45670</v>
      </c>
      <c r="C433" s="5" t="s">
        <v>22</v>
      </c>
      <c r="D433" s="5" t="s">
        <v>8</v>
      </c>
      <c r="E433" s="5" t="s">
        <v>16</v>
      </c>
      <c r="F433" s="5">
        <v>55.13</v>
      </c>
    </row>
    <row r="434" spans="1:6" x14ac:dyDescent="0.25">
      <c r="A434" s="5" t="s">
        <v>451</v>
      </c>
      <c r="B434" s="6">
        <v>45662</v>
      </c>
      <c r="C434" s="5" t="s">
        <v>27</v>
      </c>
      <c r="D434" s="5" t="s">
        <v>15</v>
      </c>
      <c r="E434" s="5" t="s">
        <v>18</v>
      </c>
      <c r="F434" s="5">
        <v>92.85</v>
      </c>
    </row>
    <row r="435" spans="1:6" x14ac:dyDescent="0.25">
      <c r="A435" s="5" t="s">
        <v>452</v>
      </c>
      <c r="B435" s="6">
        <v>45679</v>
      </c>
      <c r="C435" s="5" t="s">
        <v>11</v>
      </c>
      <c r="D435" s="5" t="s">
        <v>24</v>
      </c>
      <c r="E435" s="5" t="s">
        <v>18</v>
      </c>
      <c r="F435" s="5">
        <v>105.03</v>
      </c>
    </row>
    <row r="436" spans="1:6" x14ac:dyDescent="0.25">
      <c r="A436" s="5" t="s">
        <v>453</v>
      </c>
      <c r="B436" s="6">
        <v>45678</v>
      </c>
      <c r="C436" s="5" t="s">
        <v>14</v>
      </c>
      <c r="D436" s="5" t="s">
        <v>24</v>
      </c>
      <c r="E436" s="5" t="s">
        <v>18</v>
      </c>
      <c r="F436" s="5">
        <v>49.24</v>
      </c>
    </row>
    <row r="437" spans="1:6" x14ac:dyDescent="0.25">
      <c r="A437" s="5" t="s">
        <v>454</v>
      </c>
      <c r="B437" s="6">
        <v>45667</v>
      </c>
      <c r="C437" s="5" t="s">
        <v>11</v>
      </c>
      <c r="D437" s="5" t="s">
        <v>15</v>
      </c>
      <c r="E437" s="5" t="s">
        <v>18</v>
      </c>
      <c r="F437" s="5">
        <v>94.99</v>
      </c>
    </row>
    <row r="438" spans="1:6" x14ac:dyDescent="0.25">
      <c r="A438" s="5" t="s">
        <v>455</v>
      </c>
      <c r="B438" s="6">
        <v>45672</v>
      </c>
      <c r="C438" s="5" t="s">
        <v>7</v>
      </c>
      <c r="D438" s="5" t="s">
        <v>12</v>
      </c>
      <c r="E438" s="5" t="s">
        <v>18</v>
      </c>
      <c r="F438" s="5">
        <v>45.08</v>
      </c>
    </row>
    <row r="439" spans="1:6" x14ac:dyDescent="0.25">
      <c r="A439" s="5" t="s">
        <v>456</v>
      </c>
      <c r="B439" s="6">
        <v>45668</v>
      </c>
      <c r="C439" s="5" t="s">
        <v>14</v>
      </c>
      <c r="D439" s="5" t="s">
        <v>15</v>
      </c>
      <c r="E439" s="5" t="s">
        <v>9</v>
      </c>
      <c r="F439" s="5">
        <v>56.25</v>
      </c>
    </row>
    <row r="440" spans="1:6" x14ac:dyDescent="0.25">
      <c r="A440" s="5" t="s">
        <v>457</v>
      </c>
      <c r="B440" s="6">
        <v>45682</v>
      </c>
      <c r="C440" s="5" t="s">
        <v>14</v>
      </c>
      <c r="D440" s="5" t="s">
        <v>24</v>
      </c>
      <c r="E440" s="5" t="s">
        <v>18</v>
      </c>
      <c r="F440" s="5">
        <v>76.37</v>
      </c>
    </row>
    <row r="441" spans="1:6" x14ac:dyDescent="0.25">
      <c r="A441" s="5" t="s">
        <v>458</v>
      </c>
      <c r="B441" s="6">
        <v>45660</v>
      </c>
      <c r="C441" s="5" t="s">
        <v>14</v>
      </c>
      <c r="D441" s="5" t="s">
        <v>15</v>
      </c>
      <c r="E441" s="5" t="s">
        <v>9</v>
      </c>
      <c r="F441" s="5">
        <v>103.39</v>
      </c>
    </row>
    <row r="442" spans="1:6" x14ac:dyDescent="0.25">
      <c r="A442" s="5" t="s">
        <v>459</v>
      </c>
      <c r="B442" s="6">
        <v>45658</v>
      </c>
      <c r="C442" s="5" t="s">
        <v>22</v>
      </c>
      <c r="D442" s="5" t="s">
        <v>24</v>
      </c>
      <c r="E442" s="5" t="s">
        <v>9</v>
      </c>
      <c r="F442" s="5">
        <v>9.41</v>
      </c>
    </row>
    <row r="443" spans="1:6" x14ac:dyDescent="0.25">
      <c r="A443" s="5" t="s">
        <v>460</v>
      </c>
      <c r="B443" s="6">
        <v>45672</v>
      </c>
      <c r="C443" s="5" t="s">
        <v>11</v>
      </c>
      <c r="D443" s="5" t="s">
        <v>12</v>
      </c>
      <c r="E443" s="5" t="s">
        <v>9</v>
      </c>
      <c r="F443" s="5">
        <v>107.32</v>
      </c>
    </row>
    <row r="444" spans="1:6" x14ac:dyDescent="0.25">
      <c r="A444" s="5" t="s">
        <v>461</v>
      </c>
      <c r="B444" s="6">
        <v>45677</v>
      </c>
      <c r="C444" s="5" t="s">
        <v>14</v>
      </c>
      <c r="D444" s="5" t="s">
        <v>12</v>
      </c>
      <c r="E444" s="5" t="s">
        <v>9</v>
      </c>
      <c r="F444" s="5">
        <v>40.619999999999997</v>
      </c>
    </row>
    <row r="445" spans="1:6" x14ac:dyDescent="0.25">
      <c r="A445" s="5" t="s">
        <v>462</v>
      </c>
      <c r="B445" s="6">
        <v>45676</v>
      </c>
      <c r="C445" s="5" t="s">
        <v>22</v>
      </c>
      <c r="D445" s="5" t="s">
        <v>15</v>
      </c>
      <c r="E445" s="5" t="s">
        <v>9</v>
      </c>
      <c r="F445" s="5">
        <v>4.8899999999999997</v>
      </c>
    </row>
    <row r="446" spans="1:6" x14ac:dyDescent="0.25">
      <c r="A446" s="5" t="s">
        <v>463</v>
      </c>
      <c r="B446" s="6">
        <v>45661</v>
      </c>
      <c r="C446" s="5" t="s">
        <v>7</v>
      </c>
      <c r="D446" s="5" t="s">
        <v>24</v>
      </c>
      <c r="E446" s="5" t="s">
        <v>9</v>
      </c>
      <c r="F446" s="5">
        <v>51.68</v>
      </c>
    </row>
    <row r="447" spans="1:6" x14ac:dyDescent="0.25">
      <c r="A447" s="5" t="s">
        <v>464</v>
      </c>
      <c r="B447" s="6">
        <v>45660</v>
      </c>
      <c r="C447" s="5" t="s">
        <v>20</v>
      </c>
      <c r="D447" s="5" t="s">
        <v>12</v>
      </c>
      <c r="E447" s="5" t="s">
        <v>16</v>
      </c>
      <c r="F447" s="5">
        <v>33.1</v>
      </c>
    </row>
    <row r="448" spans="1:6" x14ac:dyDescent="0.25">
      <c r="A448" s="5" t="s">
        <v>465</v>
      </c>
      <c r="B448" s="6">
        <v>45675</v>
      </c>
      <c r="C448" s="5" t="s">
        <v>7</v>
      </c>
      <c r="D448" s="5" t="s">
        <v>8</v>
      </c>
      <c r="E448" s="5" t="s">
        <v>18</v>
      </c>
      <c r="F448" s="5">
        <v>113.59</v>
      </c>
    </row>
    <row r="449" spans="1:6" x14ac:dyDescent="0.25">
      <c r="A449" s="5" t="s">
        <v>466</v>
      </c>
      <c r="B449" s="6">
        <v>45664</v>
      </c>
      <c r="C449" s="5" t="s">
        <v>27</v>
      </c>
      <c r="D449" s="5" t="s">
        <v>15</v>
      </c>
      <c r="E449" s="5" t="s">
        <v>9</v>
      </c>
      <c r="F449" s="5">
        <v>65.55</v>
      </c>
    </row>
    <row r="450" spans="1:6" x14ac:dyDescent="0.25">
      <c r="A450" s="5" t="s">
        <v>467</v>
      </c>
      <c r="B450" s="6">
        <v>45674</v>
      </c>
      <c r="C450" s="5" t="s">
        <v>22</v>
      </c>
      <c r="D450" s="5" t="s">
        <v>8</v>
      </c>
      <c r="E450" s="5" t="s">
        <v>18</v>
      </c>
      <c r="F450" s="5">
        <v>95.54</v>
      </c>
    </row>
    <row r="451" spans="1:6" x14ac:dyDescent="0.25">
      <c r="A451" s="5" t="s">
        <v>468</v>
      </c>
      <c r="B451" s="6">
        <v>45666</v>
      </c>
      <c r="C451" s="5" t="s">
        <v>22</v>
      </c>
      <c r="D451" s="5" t="s">
        <v>15</v>
      </c>
      <c r="E451" s="5" t="s">
        <v>18</v>
      </c>
      <c r="F451" s="5">
        <v>94.74</v>
      </c>
    </row>
    <row r="452" spans="1:6" x14ac:dyDescent="0.25">
      <c r="A452" s="5" t="s">
        <v>469</v>
      </c>
      <c r="B452" s="6">
        <v>45662</v>
      </c>
      <c r="C452" s="5" t="s">
        <v>14</v>
      </c>
      <c r="D452" s="5" t="s">
        <v>24</v>
      </c>
      <c r="E452" s="5" t="s">
        <v>18</v>
      </c>
      <c r="F452" s="5">
        <v>10.63</v>
      </c>
    </row>
    <row r="453" spans="1:6" x14ac:dyDescent="0.25">
      <c r="A453" s="5" t="s">
        <v>470</v>
      </c>
      <c r="B453" s="6">
        <v>45669</v>
      </c>
      <c r="C453" s="5" t="s">
        <v>7</v>
      </c>
      <c r="D453" s="5" t="s">
        <v>24</v>
      </c>
      <c r="E453" s="5" t="s">
        <v>9</v>
      </c>
      <c r="F453" s="5">
        <v>105.82</v>
      </c>
    </row>
    <row r="454" spans="1:6" x14ac:dyDescent="0.25">
      <c r="A454" s="5" t="s">
        <v>471</v>
      </c>
      <c r="B454" s="6">
        <v>45660</v>
      </c>
      <c r="C454" s="5" t="s">
        <v>11</v>
      </c>
      <c r="D454" s="5" t="s">
        <v>8</v>
      </c>
      <c r="E454" s="5" t="s">
        <v>9</v>
      </c>
      <c r="F454" s="5">
        <v>88.56</v>
      </c>
    </row>
    <row r="455" spans="1:6" x14ac:dyDescent="0.25">
      <c r="A455" s="5" t="s">
        <v>472</v>
      </c>
      <c r="B455" s="6">
        <v>45665</v>
      </c>
      <c r="C455" s="5" t="s">
        <v>27</v>
      </c>
      <c r="D455" s="5" t="s">
        <v>24</v>
      </c>
      <c r="E455" s="5" t="s">
        <v>18</v>
      </c>
      <c r="F455" s="5">
        <v>7.52</v>
      </c>
    </row>
    <row r="456" spans="1:6" x14ac:dyDescent="0.25">
      <c r="A456" s="5" t="s">
        <v>473</v>
      </c>
      <c r="B456" s="6">
        <v>45669</v>
      </c>
      <c r="C456" s="5" t="s">
        <v>22</v>
      </c>
      <c r="D456" s="5" t="s">
        <v>24</v>
      </c>
      <c r="E456" s="5" t="s">
        <v>16</v>
      </c>
      <c r="F456" s="5">
        <v>113.49</v>
      </c>
    </row>
    <row r="457" spans="1:6" x14ac:dyDescent="0.25">
      <c r="A457" s="5" t="s">
        <v>474</v>
      </c>
      <c r="B457" s="6">
        <v>45667</v>
      </c>
      <c r="C457" s="5" t="s">
        <v>7</v>
      </c>
      <c r="D457" s="5" t="s">
        <v>24</v>
      </c>
      <c r="E457" s="5" t="s">
        <v>9</v>
      </c>
      <c r="F457" s="5">
        <v>81.28</v>
      </c>
    </row>
    <row r="458" spans="1:6" x14ac:dyDescent="0.25">
      <c r="A458" s="5" t="s">
        <v>475</v>
      </c>
      <c r="B458" s="6">
        <v>45663</v>
      </c>
      <c r="C458" s="5" t="s">
        <v>14</v>
      </c>
      <c r="D458" s="5" t="s">
        <v>8</v>
      </c>
      <c r="E458" s="5" t="s">
        <v>18</v>
      </c>
      <c r="F458" s="5">
        <v>106.67</v>
      </c>
    </row>
    <row r="459" spans="1:6" x14ac:dyDescent="0.25">
      <c r="A459" s="5" t="s">
        <v>476</v>
      </c>
      <c r="B459" s="6">
        <v>45672</v>
      </c>
      <c r="C459" s="5" t="s">
        <v>11</v>
      </c>
      <c r="D459" s="5" t="s">
        <v>24</v>
      </c>
      <c r="E459" s="5" t="s">
        <v>18</v>
      </c>
      <c r="F459" s="5">
        <v>14.21</v>
      </c>
    </row>
    <row r="460" spans="1:6" x14ac:dyDescent="0.25">
      <c r="A460" s="5" t="s">
        <v>477</v>
      </c>
      <c r="B460" s="6">
        <v>45684</v>
      </c>
      <c r="C460" s="5" t="s">
        <v>14</v>
      </c>
      <c r="D460" s="5" t="s">
        <v>12</v>
      </c>
      <c r="E460" s="5" t="s">
        <v>9</v>
      </c>
      <c r="F460" s="5">
        <v>44.51</v>
      </c>
    </row>
    <row r="461" spans="1:6" x14ac:dyDescent="0.25">
      <c r="A461" s="5" t="s">
        <v>478</v>
      </c>
      <c r="B461" s="6">
        <v>45675</v>
      </c>
      <c r="C461" s="5" t="s">
        <v>27</v>
      </c>
      <c r="D461" s="5" t="s">
        <v>15</v>
      </c>
      <c r="E461" s="5" t="s">
        <v>9</v>
      </c>
      <c r="F461" s="5">
        <v>74.680000000000007</v>
      </c>
    </row>
    <row r="462" spans="1:6" x14ac:dyDescent="0.25">
      <c r="A462" s="5" t="s">
        <v>479</v>
      </c>
      <c r="B462" s="6">
        <v>45680</v>
      </c>
      <c r="C462" s="5" t="s">
        <v>7</v>
      </c>
      <c r="D462" s="5" t="s">
        <v>12</v>
      </c>
      <c r="E462" s="5" t="s">
        <v>18</v>
      </c>
      <c r="F462" s="5">
        <v>44.5</v>
      </c>
    </row>
    <row r="463" spans="1:6" x14ac:dyDescent="0.25">
      <c r="A463" s="5" t="s">
        <v>480</v>
      </c>
      <c r="B463" s="6">
        <v>45667</v>
      </c>
      <c r="C463" s="5" t="s">
        <v>14</v>
      </c>
      <c r="D463" s="5" t="s">
        <v>8</v>
      </c>
      <c r="E463" s="5" t="s">
        <v>18</v>
      </c>
      <c r="F463" s="5">
        <v>21.86</v>
      </c>
    </row>
    <row r="464" spans="1:6" x14ac:dyDescent="0.25">
      <c r="A464" s="5" t="s">
        <v>481</v>
      </c>
      <c r="B464" s="6">
        <v>45677</v>
      </c>
      <c r="C464" s="5" t="s">
        <v>27</v>
      </c>
      <c r="D464" s="5" t="s">
        <v>8</v>
      </c>
      <c r="E464" s="5" t="s">
        <v>16</v>
      </c>
      <c r="F464" s="5">
        <v>67.5</v>
      </c>
    </row>
    <row r="465" spans="1:6" x14ac:dyDescent="0.25">
      <c r="A465" s="5" t="s">
        <v>482</v>
      </c>
      <c r="B465" s="6">
        <v>45683</v>
      </c>
      <c r="C465" s="5" t="s">
        <v>22</v>
      </c>
      <c r="D465" s="5" t="s">
        <v>24</v>
      </c>
      <c r="E465" s="5" t="s">
        <v>18</v>
      </c>
      <c r="F465" s="5">
        <v>8.9700000000000006</v>
      </c>
    </row>
    <row r="466" spans="1:6" x14ac:dyDescent="0.25">
      <c r="A466" s="5" t="s">
        <v>483</v>
      </c>
      <c r="B466" s="6">
        <v>45678</v>
      </c>
      <c r="C466" s="5" t="s">
        <v>11</v>
      </c>
      <c r="D466" s="5" t="s">
        <v>12</v>
      </c>
      <c r="E466" s="5" t="s">
        <v>9</v>
      </c>
      <c r="F466" s="5">
        <v>85.41</v>
      </c>
    </row>
    <row r="467" spans="1:6" x14ac:dyDescent="0.25">
      <c r="A467" s="5" t="s">
        <v>484</v>
      </c>
      <c r="B467" s="6">
        <v>45674</v>
      </c>
      <c r="C467" s="5" t="s">
        <v>7</v>
      </c>
      <c r="D467" s="5" t="s">
        <v>8</v>
      </c>
      <c r="E467" s="5" t="s">
        <v>9</v>
      </c>
      <c r="F467" s="5">
        <v>25.36</v>
      </c>
    </row>
    <row r="468" spans="1:6" x14ac:dyDescent="0.25">
      <c r="A468" s="5" t="s">
        <v>485</v>
      </c>
      <c r="B468" s="6">
        <v>45658</v>
      </c>
      <c r="C468" s="5" t="s">
        <v>7</v>
      </c>
      <c r="D468" s="5" t="s">
        <v>15</v>
      </c>
      <c r="E468" s="5" t="s">
        <v>18</v>
      </c>
      <c r="F468" s="5">
        <v>117.77</v>
      </c>
    </row>
    <row r="469" spans="1:6" x14ac:dyDescent="0.25">
      <c r="A469" s="5" t="s">
        <v>486</v>
      </c>
      <c r="B469" s="6">
        <v>45679</v>
      </c>
      <c r="C469" s="5" t="s">
        <v>27</v>
      </c>
      <c r="D469" s="5" t="s">
        <v>8</v>
      </c>
      <c r="E469" s="5" t="s">
        <v>16</v>
      </c>
      <c r="F469" s="5">
        <v>29.4</v>
      </c>
    </row>
    <row r="470" spans="1:6" x14ac:dyDescent="0.25">
      <c r="A470" s="5" t="s">
        <v>487</v>
      </c>
      <c r="B470" s="6">
        <v>45684</v>
      </c>
      <c r="C470" s="5" t="s">
        <v>7</v>
      </c>
      <c r="D470" s="5" t="s">
        <v>12</v>
      </c>
      <c r="E470" s="5" t="s">
        <v>18</v>
      </c>
      <c r="F470" s="5">
        <v>14.51</v>
      </c>
    </row>
    <row r="471" spans="1:6" x14ac:dyDescent="0.25">
      <c r="A471" s="5" t="s">
        <v>488</v>
      </c>
      <c r="B471" s="6">
        <v>45675</v>
      </c>
      <c r="C471" s="5" t="s">
        <v>11</v>
      </c>
      <c r="D471" s="5" t="s">
        <v>15</v>
      </c>
      <c r="E471" s="5" t="s">
        <v>18</v>
      </c>
      <c r="F471" s="5">
        <v>57.94</v>
      </c>
    </row>
    <row r="472" spans="1:6" x14ac:dyDescent="0.25">
      <c r="A472" s="5" t="s">
        <v>489</v>
      </c>
      <c r="B472" s="6">
        <v>45667</v>
      </c>
      <c r="C472" s="5" t="s">
        <v>11</v>
      </c>
      <c r="D472" s="5" t="s">
        <v>15</v>
      </c>
      <c r="E472" s="5" t="s">
        <v>9</v>
      </c>
      <c r="F472" s="5">
        <v>112.76</v>
      </c>
    </row>
    <row r="473" spans="1:6" x14ac:dyDescent="0.25">
      <c r="A473" s="5" t="s">
        <v>490</v>
      </c>
      <c r="B473" s="6">
        <v>45679</v>
      </c>
      <c r="C473" s="5" t="s">
        <v>7</v>
      </c>
      <c r="D473" s="5" t="s">
        <v>24</v>
      </c>
      <c r="E473" s="5" t="s">
        <v>16</v>
      </c>
      <c r="F473" s="5">
        <v>70.03</v>
      </c>
    </row>
    <row r="474" spans="1:6" x14ac:dyDescent="0.25">
      <c r="A474" s="5" t="s">
        <v>491</v>
      </c>
      <c r="B474" s="6">
        <v>45661</v>
      </c>
      <c r="C474" s="5" t="s">
        <v>14</v>
      </c>
      <c r="D474" s="5" t="s">
        <v>15</v>
      </c>
      <c r="E474" s="5" t="s">
        <v>18</v>
      </c>
      <c r="F474" s="5">
        <v>115.13</v>
      </c>
    </row>
    <row r="475" spans="1:6" x14ac:dyDescent="0.25">
      <c r="A475" s="5" t="s">
        <v>492</v>
      </c>
      <c r="B475" s="6">
        <v>45662</v>
      </c>
      <c r="C475" s="5" t="s">
        <v>14</v>
      </c>
      <c r="D475" s="5" t="s">
        <v>24</v>
      </c>
      <c r="E475" s="5" t="s">
        <v>16</v>
      </c>
      <c r="F475" s="5">
        <v>25.97</v>
      </c>
    </row>
    <row r="476" spans="1:6" x14ac:dyDescent="0.25">
      <c r="A476" s="5" t="s">
        <v>493</v>
      </c>
      <c r="B476" s="6">
        <v>45666</v>
      </c>
      <c r="C476" s="5" t="s">
        <v>11</v>
      </c>
      <c r="D476" s="5" t="s">
        <v>24</v>
      </c>
      <c r="E476" s="5" t="s">
        <v>16</v>
      </c>
      <c r="F476" s="5">
        <v>89.66</v>
      </c>
    </row>
    <row r="477" spans="1:6" x14ac:dyDescent="0.25">
      <c r="A477" s="5" t="s">
        <v>494</v>
      </c>
      <c r="B477" s="6">
        <v>45661</v>
      </c>
      <c r="C477" s="5" t="s">
        <v>14</v>
      </c>
      <c r="D477" s="5" t="s">
        <v>8</v>
      </c>
      <c r="E477" s="5" t="s">
        <v>18</v>
      </c>
      <c r="F477" s="5">
        <v>27.83</v>
      </c>
    </row>
    <row r="478" spans="1:6" x14ac:dyDescent="0.25">
      <c r="A478" s="5" t="s">
        <v>495</v>
      </c>
      <c r="B478" s="6">
        <v>45661</v>
      </c>
      <c r="C478" s="5" t="s">
        <v>27</v>
      </c>
      <c r="D478" s="5" t="s">
        <v>8</v>
      </c>
      <c r="E478" s="5" t="s">
        <v>9</v>
      </c>
      <c r="F478" s="5">
        <v>42.97</v>
      </c>
    </row>
    <row r="479" spans="1:6" x14ac:dyDescent="0.25">
      <c r="A479" s="5" t="s">
        <v>496</v>
      </c>
      <c r="B479" s="6">
        <v>45681</v>
      </c>
      <c r="C479" s="5" t="s">
        <v>20</v>
      </c>
      <c r="D479" s="5" t="s">
        <v>24</v>
      </c>
      <c r="E479" s="5" t="s">
        <v>9</v>
      </c>
      <c r="F479" s="5">
        <v>32.82</v>
      </c>
    </row>
    <row r="480" spans="1:6" x14ac:dyDescent="0.25">
      <c r="A480" s="5" t="s">
        <v>497</v>
      </c>
      <c r="B480" s="6">
        <v>45675</v>
      </c>
      <c r="C480" s="5" t="s">
        <v>22</v>
      </c>
      <c r="D480" s="5" t="s">
        <v>12</v>
      </c>
      <c r="E480" s="5" t="s">
        <v>16</v>
      </c>
      <c r="F480" s="5">
        <v>81.95</v>
      </c>
    </row>
    <row r="481" spans="1:6" x14ac:dyDescent="0.25">
      <c r="A481" s="5" t="s">
        <v>498</v>
      </c>
      <c r="B481" s="6">
        <v>45662</v>
      </c>
      <c r="C481" s="5" t="s">
        <v>7</v>
      </c>
      <c r="D481" s="5" t="s">
        <v>24</v>
      </c>
      <c r="E481" s="5" t="s">
        <v>9</v>
      </c>
      <c r="F481" s="5">
        <v>33.979999999999997</v>
      </c>
    </row>
    <row r="482" spans="1:6" x14ac:dyDescent="0.25">
      <c r="A482" s="5" t="s">
        <v>499</v>
      </c>
      <c r="B482" s="6">
        <v>45666</v>
      </c>
      <c r="C482" s="5" t="s">
        <v>27</v>
      </c>
      <c r="D482" s="5" t="s">
        <v>12</v>
      </c>
      <c r="E482" s="5" t="s">
        <v>9</v>
      </c>
      <c r="F482" s="5">
        <v>8.5399999999999991</v>
      </c>
    </row>
    <row r="483" spans="1:6" x14ac:dyDescent="0.25">
      <c r="A483" s="5" t="s">
        <v>500</v>
      </c>
      <c r="B483" s="6">
        <v>45667</v>
      </c>
      <c r="C483" s="5" t="s">
        <v>11</v>
      </c>
      <c r="D483" s="5" t="s">
        <v>15</v>
      </c>
      <c r="E483" s="5" t="s">
        <v>18</v>
      </c>
      <c r="F483" s="5">
        <v>42.08</v>
      </c>
    </row>
    <row r="484" spans="1:6" x14ac:dyDescent="0.25">
      <c r="A484" s="5" t="s">
        <v>501</v>
      </c>
      <c r="B484" s="6">
        <v>45677</v>
      </c>
      <c r="C484" s="5" t="s">
        <v>20</v>
      </c>
      <c r="D484" s="5" t="s">
        <v>15</v>
      </c>
      <c r="E484" s="5" t="s">
        <v>16</v>
      </c>
      <c r="F484" s="5">
        <v>58.86</v>
      </c>
    </row>
    <row r="485" spans="1:6" x14ac:dyDescent="0.25">
      <c r="A485" s="5" t="s">
        <v>502</v>
      </c>
      <c r="B485" s="6">
        <v>45664</v>
      </c>
      <c r="C485" s="5" t="s">
        <v>22</v>
      </c>
      <c r="D485" s="5" t="s">
        <v>15</v>
      </c>
      <c r="E485" s="5" t="s">
        <v>16</v>
      </c>
      <c r="F485" s="5">
        <v>63.68</v>
      </c>
    </row>
    <row r="486" spans="1:6" x14ac:dyDescent="0.25">
      <c r="A486" s="5" t="s">
        <v>503</v>
      </c>
      <c r="B486" s="6">
        <v>45680</v>
      </c>
      <c r="C486" s="5" t="s">
        <v>11</v>
      </c>
      <c r="D486" s="5" t="s">
        <v>24</v>
      </c>
      <c r="E486" s="5" t="s">
        <v>18</v>
      </c>
      <c r="F486" s="5">
        <v>15.6</v>
      </c>
    </row>
    <row r="487" spans="1:6" x14ac:dyDescent="0.25">
      <c r="A487" s="5" t="s">
        <v>504</v>
      </c>
      <c r="B487" s="6">
        <v>45668</v>
      </c>
      <c r="C487" s="5" t="s">
        <v>20</v>
      </c>
      <c r="D487" s="5" t="s">
        <v>12</v>
      </c>
      <c r="E487" s="5" t="s">
        <v>16</v>
      </c>
      <c r="F487" s="5">
        <v>85.47</v>
      </c>
    </row>
    <row r="488" spans="1:6" x14ac:dyDescent="0.25">
      <c r="A488" s="5" t="s">
        <v>505</v>
      </c>
      <c r="B488" s="6">
        <v>45664</v>
      </c>
      <c r="C488" s="5" t="s">
        <v>27</v>
      </c>
      <c r="D488" s="5" t="s">
        <v>24</v>
      </c>
      <c r="E488" s="5" t="s">
        <v>16</v>
      </c>
      <c r="F488" s="5">
        <v>81.72</v>
      </c>
    </row>
    <row r="489" spans="1:6" x14ac:dyDescent="0.25">
      <c r="A489" s="5" t="s">
        <v>506</v>
      </c>
      <c r="B489" s="6">
        <v>45679</v>
      </c>
      <c r="C489" s="5" t="s">
        <v>20</v>
      </c>
      <c r="D489" s="5" t="s">
        <v>15</v>
      </c>
      <c r="E489" s="5" t="s">
        <v>16</v>
      </c>
      <c r="F489" s="5">
        <v>64.41</v>
      </c>
    </row>
    <row r="490" spans="1:6" x14ac:dyDescent="0.25">
      <c r="A490" s="5" t="s">
        <v>507</v>
      </c>
      <c r="B490" s="6">
        <v>45678</v>
      </c>
      <c r="C490" s="5" t="s">
        <v>14</v>
      </c>
      <c r="D490" s="5" t="s">
        <v>8</v>
      </c>
      <c r="E490" s="5" t="s">
        <v>18</v>
      </c>
      <c r="F490" s="5">
        <v>35.78</v>
      </c>
    </row>
    <row r="491" spans="1:6" x14ac:dyDescent="0.25">
      <c r="A491" s="5" t="s">
        <v>508</v>
      </c>
      <c r="B491" s="6">
        <v>45685</v>
      </c>
      <c r="C491" s="5" t="s">
        <v>27</v>
      </c>
      <c r="D491" s="5" t="s">
        <v>15</v>
      </c>
      <c r="E491" s="5" t="s">
        <v>9</v>
      </c>
      <c r="F491" s="5">
        <v>74.89</v>
      </c>
    </row>
    <row r="492" spans="1:6" x14ac:dyDescent="0.25">
      <c r="A492" s="5" t="s">
        <v>509</v>
      </c>
      <c r="B492" s="6">
        <v>45666</v>
      </c>
      <c r="C492" s="5" t="s">
        <v>7</v>
      </c>
      <c r="D492" s="5" t="s">
        <v>15</v>
      </c>
      <c r="E492" s="5" t="s">
        <v>9</v>
      </c>
      <c r="F492" s="5">
        <v>96.19</v>
      </c>
    </row>
    <row r="493" spans="1:6" x14ac:dyDescent="0.25">
      <c r="A493" s="5" t="s">
        <v>510</v>
      </c>
      <c r="B493" s="6">
        <v>45674</v>
      </c>
      <c r="C493" s="5" t="s">
        <v>11</v>
      </c>
      <c r="D493" s="5" t="s">
        <v>8</v>
      </c>
      <c r="E493" s="5" t="s">
        <v>16</v>
      </c>
      <c r="F493" s="5">
        <v>113.5</v>
      </c>
    </row>
    <row r="494" spans="1:6" x14ac:dyDescent="0.25">
      <c r="A494" s="5" t="s">
        <v>511</v>
      </c>
      <c r="B494" s="6">
        <v>45673</v>
      </c>
      <c r="C494" s="5" t="s">
        <v>14</v>
      </c>
      <c r="D494" s="5" t="s">
        <v>12</v>
      </c>
      <c r="E494" s="5" t="s">
        <v>9</v>
      </c>
      <c r="F494" s="5">
        <v>97.25</v>
      </c>
    </row>
    <row r="495" spans="1:6" x14ac:dyDescent="0.25">
      <c r="A495" s="5" t="s">
        <v>512</v>
      </c>
      <c r="B495" s="6">
        <v>45666</v>
      </c>
      <c r="C495" s="5" t="s">
        <v>7</v>
      </c>
      <c r="D495" s="5" t="s">
        <v>15</v>
      </c>
      <c r="E495" s="5" t="s">
        <v>18</v>
      </c>
      <c r="F495" s="5">
        <v>112.96</v>
      </c>
    </row>
    <row r="496" spans="1:6" x14ac:dyDescent="0.25">
      <c r="A496" s="5" t="s">
        <v>513</v>
      </c>
      <c r="B496" s="6">
        <v>45685</v>
      </c>
      <c r="C496" s="5" t="s">
        <v>20</v>
      </c>
      <c r="D496" s="5" t="s">
        <v>12</v>
      </c>
      <c r="E496" s="5" t="s">
        <v>9</v>
      </c>
      <c r="F496" s="5">
        <v>8.81</v>
      </c>
    </row>
    <row r="497" spans="1:6" x14ac:dyDescent="0.25">
      <c r="A497" s="5" t="s">
        <v>514</v>
      </c>
      <c r="B497" s="6">
        <v>45659</v>
      </c>
      <c r="C497" s="5" t="s">
        <v>14</v>
      </c>
      <c r="D497" s="5" t="s">
        <v>8</v>
      </c>
      <c r="E497" s="5" t="s">
        <v>18</v>
      </c>
      <c r="F497" s="5">
        <v>107.14</v>
      </c>
    </row>
    <row r="498" spans="1:6" x14ac:dyDescent="0.25">
      <c r="A498" s="5" t="s">
        <v>515</v>
      </c>
      <c r="B498" s="6">
        <v>45660</v>
      </c>
      <c r="C498" s="5" t="s">
        <v>7</v>
      </c>
      <c r="D498" s="5" t="s">
        <v>8</v>
      </c>
      <c r="E498" s="5" t="s">
        <v>16</v>
      </c>
      <c r="F498" s="5">
        <v>55.49</v>
      </c>
    </row>
    <row r="499" spans="1:6" x14ac:dyDescent="0.25">
      <c r="A499" s="5" t="s">
        <v>516</v>
      </c>
      <c r="B499" s="6">
        <v>45678</v>
      </c>
      <c r="C499" s="5" t="s">
        <v>27</v>
      </c>
      <c r="D499" s="5" t="s">
        <v>8</v>
      </c>
      <c r="E499" s="5" t="s">
        <v>18</v>
      </c>
      <c r="F499" s="5">
        <v>10.54</v>
      </c>
    </row>
    <row r="500" spans="1:6" x14ac:dyDescent="0.25">
      <c r="A500" s="5" t="s">
        <v>517</v>
      </c>
      <c r="B500" s="6">
        <v>45671</v>
      </c>
      <c r="C500" s="5" t="s">
        <v>20</v>
      </c>
      <c r="D500" s="5" t="s">
        <v>24</v>
      </c>
      <c r="E500" s="5" t="s">
        <v>18</v>
      </c>
      <c r="F500" s="5">
        <v>107.86</v>
      </c>
    </row>
    <row r="501" spans="1:6" x14ac:dyDescent="0.25">
      <c r="A501" s="5" t="s">
        <v>518</v>
      </c>
      <c r="B501" s="6">
        <v>45684</v>
      </c>
      <c r="C501" s="5" t="s">
        <v>7</v>
      </c>
      <c r="D501" s="5" t="s">
        <v>12</v>
      </c>
      <c r="E501" s="5" t="s">
        <v>18</v>
      </c>
      <c r="F501" s="5">
        <v>35.32</v>
      </c>
    </row>
    <row r="502" spans="1:6" x14ac:dyDescent="0.25">
      <c r="A502" s="5" t="s">
        <v>519</v>
      </c>
      <c r="B502" s="6">
        <v>45666</v>
      </c>
      <c r="C502" s="5" t="s">
        <v>20</v>
      </c>
      <c r="D502" s="5" t="s">
        <v>24</v>
      </c>
      <c r="E502" s="5" t="s">
        <v>16</v>
      </c>
      <c r="F502" s="5">
        <v>114.84</v>
      </c>
    </row>
    <row r="503" spans="1:6" x14ac:dyDescent="0.25">
      <c r="A503" s="5" t="s">
        <v>520</v>
      </c>
      <c r="B503" s="6">
        <v>45659</v>
      </c>
      <c r="C503" s="5" t="s">
        <v>7</v>
      </c>
      <c r="D503" s="5" t="s">
        <v>8</v>
      </c>
      <c r="E503" s="5" t="s">
        <v>9</v>
      </c>
      <c r="F503" s="5">
        <v>14.01</v>
      </c>
    </row>
    <row r="504" spans="1:6" x14ac:dyDescent="0.25">
      <c r="A504" s="5" t="s">
        <v>521</v>
      </c>
      <c r="B504" s="6">
        <v>45658</v>
      </c>
      <c r="C504" s="5" t="s">
        <v>11</v>
      </c>
      <c r="D504" s="5" t="s">
        <v>15</v>
      </c>
      <c r="E504" s="5" t="s">
        <v>9</v>
      </c>
      <c r="F504" s="5">
        <v>33.840000000000003</v>
      </c>
    </row>
    <row r="505" spans="1:6" x14ac:dyDescent="0.25">
      <c r="A505" s="5" t="s">
        <v>522</v>
      </c>
      <c r="B505" s="6">
        <v>45668</v>
      </c>
      <c r="C505" s="5" t="s">
        <v>27</v>
      </c>
      <c r="D505" s="5" t="s">
        <v>24</v>
      </c>
      <c r="E505" s="5" t="s">
        <v>18</v>
      </c>
      <c r="F505" s="5">
        <v>83.95</v>
      </c>
    </row>
    <row r="506" spans="1:6" x14ac:dyDescent="0.25">
      <c r="A506" s="5" t="s">
        <v>523</v>
      </c>
      <c r="B506" s="6">
        <v>45682</v>
      </c>
      <c r="C506" s="5" t="s">
        <v>14</v>
      </c>
      <c r="D506" s="5" t="s">
        <v>15</v>
      </c>
      <c r="E506" s="5" t="s">
        <v>18</v>
      </c>
      <c r="F506" s="5">
        <v>60.06</v>
      </c>
    </row>
    <row r="507" spans="1:6" x14ac:dyDescent="0.25">
      <c r="A507" s="5" t="s">
        <v>524</v>
      </c>
      <c r="B507" s="6">
        <v>45662</v>
      </c>
      <c r="C507" s="5" t="s">
        <v>7</v>
      </c>
      <c r="D507" s="5" t="s">
        <v>24</v>
      </c>
      <c r="E507" s="5" t="s">
        <v>9</v>
      </c>
      <c r="F507" s="5">
        <v>105.12</v>
      </c>
    </row>
    <row r="508" spans="1:6" x14ac:dyDescent="0.25">
      <c r="A508" s="5" t="s">
        <v>525</v>
      </c>
      <c r="B508" s="6">
        <v>45678</v>
      </c>
      <c r="C508" s="5" t="s">
        <v>20</v>
      </c>
      <c r="D508" s="5" t="s">
        <v>12</v>
      </c>
      <c r="E508" s="5" t="s">
        <v>16</v>
      </c>
      <c r="F508" s="5">
        <v>62.96</v>
      </c>
    </row>
    <row r="509" spans="1:6" x14ac:dyDescent="0.25">
      <c r="A509" s="5" t="s">
        <v>526</v>
      </c>
      <c r="B509" s="6">
        <v>45666</v>
      </c>
      <c r="C509" s="5" t="s">
        <v>27</v>
      </c>
      <c r="D509" s="5" t="s">
        <v>15</v>
      </c>
      <c r="E509" s="5" t="s">
        <v>18</v>
      </c>
      <c r="F509" s="5">
        <v>75.650000000000006</v>
      </c>
    </row>
    <row r="510" spans="1:6" x14ac:dyDescent="0.25">
      <c r="A510" s="5" t="s">
        <v>527</v>
      </c>
      <c r="B510" s="6">
        <v>45663</v>
      </c>
      <c r="C510" s="5" t="s">
        <v>14</v>
      </c>
      <c r="D510" s="5" t="s">
        <v>24</v>
      </c>
      <c r="E510" s="5" t="s">
        <v>9</v>
      </c>
      <c r="F510" s="5">
        <v>35.89</v>
      </c>
    </row>
    <row r="511" spans="1:6" x14ac:dyDescent="0.25">
      <c r="A511" s="5" t="s">
        <v>528</v>
      </c>
      <c r="B511" s="6">
        <v>45681</v>
      </c>
      <c r="C511" s="5" t="s">
        <v>20</v>
      </c>
      <c r="D511" s="5" t="s">
        <v>8</v>
      </c>
      <c r="E511" s="5" t="s">
        <v>18</v>
      </c>
      <c r="F511" s="5">
        <v>116.38</v>
      </c>
    </row>
    <row r="512" spans="1:6" x14ac:dyDescent="0.25">
      <c r="A512" s="5" t="s">
        <v>529</v>
      </c>
      <c r="B512" s="6">
        <v>45672</v>
      </c>
      <c r="C512" s="5" t="s">
        <v>27</v>
      </c>
      <c r="D512" s="5" t="s">
        <v>8</v>
      </c>
      <c r="E512" s="5" t="s">
        <v>18</v>
      </c>
      <c r="F512" s="5">
        <v>65.430000000000007</v>
      </c>
    </row>
    <row r="513" spans="1:6" x14ac:dyDescent="0.25">
      <c r="A513" s="5" t="s">
        <v>530</v>
      </c>
      <c r="B513" s="6">
        <v>45675</v>
      </c>
      <c r="C513" s="5" t="s">
        <v>20</v>
      </c>
      <c r="D513" s="5" t="s">
        <v>12</v>
      </c>
      <c r="E513" s="5" t="s">
        <v>18</v>
      </c>
      <c r="F513" s="5">
        <v>16.71</v>
      </c>
    </row>
    <row r="514" spans="1:6" x14ac:dyDescent="0.25">
      <c r="A514" s="5" t="s">
        <v>531</v>
      </c>
      <c r="B514" s="6">
        <v>45680</v>
      </c>
      <c r="C514" s="5" t="s">
        <v>22</v>
      </c>
      <c r="D514" s="5" t="s">
        <v>12</v>
      </c>
      <c r="E514" s="5" t="s">
        <v>16</v>
      </c>
      <c r="F514" s="5">
        <v>42.26</v>
      </c>
    </row>
    <row r="515" spans="1:6" x14ac:dyDescent="0.25">
      <c r="A515" s="5" t="s">
        <v>532</v>
      </c>
      <c r="B515" s="6">
        <v>45671</v>
      </c>
      <c r="C515" s="5" t="s">
        <v>22</v>
      </c>
      <c r="D515" s="5" t="s">
        <v>24</v>
      </c>
      <c r="E515" s="5" t="s">
        <v>16</v>
      </c>
      <c r="F515" s="5">
        <v>53.82</v>
      </c>
    </row>
    <row r="516" spans="1:6" x14ac:dyDescent="0.25">
      <c r="A516" s="5" t="s">
        <v>533</v>
      </c>
      <c r="B516" s="6">
        <v>45675</v>
      </c>
      <c r="C516" s="5" t="s">
        <v>27</v>
      </c>
      <c r="D516" s="5" t="s">
        <v>8</v>
      </c>
      <c r="E516" s="5" t="s">
        <v>9</v>
      </c>
      <c r="F516" s="5">
        <v>77.72</v>
      </c>
    </row>
    <row r="517" spans="1:6" x14ac:dyDescent="0.25">
      <c r="A517" s="5" t="s">
        <v>534</v>
      </c>
      <c r="B517" s="6">
        <v>45658</v>
      </c>
      <c r="C517" s="5" t="s">
        <v>14</v>
      </c>
      <c r="D517" s="5" t="s">
        <v>15</v>
      </c>
      <c r="E517" s="5" t="s">
        <v>16</v>
      </c>
      <c r="F517" s="5">
        <v>35.69</v>
      </c>
    </row>
    <row r="518" spans="1:6" x14ac:dyDescent="0.25">
      <c r="A518" s="5" t="s">
        <v>535</v>
      </c>
      <c r="B518" s="6">
        <v>45661</v>
      </c>
      <c r="C518" s="5" t="s">
        <v>14</v>
      </c>
      <c r="D518" s="5" t="s">
        <v>24</v>
      </c>
      <c r="E518" s="5" t="s">
        <v>16</v>
      </c>
      <c r="F518" s="5">
        <v>8.49</v>
      </c>
    </row>
    <row r="519" spans="1:6" x14ac:dyDescent="0.25">
      <c r="A519" s="5" t="s">
        <v>536</v>
      </c>
      <c r="B519" s="6">
        <v>45660</v>
      </c>
      <c r="C519" s="5" t="s">
        <v>20</v>
      </c>
      <c r="D519" s="5" t="s">
        <v>24</v>
      </c>
      <c r="E519" s="5" t="s">
        <v>18</v>
      </c>
      <c r="F519" s="5">
        <v>104.74</v>
      </c>
    </row>
    <row r="520" spans="1:6" x14ac:dyDescent="0.25">
      <c r="A520" s="5" t="s">
        <v>537</v>
      </c>
      <c r="B520" s="6">
        <v>45680</v>
      </c>
      <c r="C520" s="5" t="s">
        <v>27</v>
      </c>
      <c r="D520" s="5" t="s">
        <v>8</v>
      </c>
      <c r="E520" s="5" t="s">
        <v>9</v>
      </c>
      <c r="F520" s="5">
        <v>28.65</v>
      </c>
    </row>
    <row r="521" spans="1:6" x14ac:dyDescent="0.25">
      <c r="A521" s="5" t="s">
        <v>538</v>
      </c>
      <c r="B521" s="6">
        <v>45662</v>
      </c>
      <c r="C521" s="5" t="s">
        <v>7</v>
      </c>
      <c r="D521" s="5" t="s">
        <v>12</v>
      </c>
      <c r="E521" s="5" t="s">
        <v>18</v>
      </c>
      <c r="F521" s="5">
        <v>113.75</v>
      </c>
    </row>
    <row r="522" spans="1:6" x14ac:dyDescent="0.25">
      <c r="A522" s="5" t="s">
        <v>539</v>
      </c>
      <c r="B522" s="6">
        <v>45675</v>
      </c>
      <c r="C522" s="5" t="s">
        <v>22</v>
      </c>
      <c r="D522" s="5" t="s">
        <v>15</v>
      </c>
      <c r="E522" s="5" t="s">
        <v>18</v>
      </c>
      <c r="F522" s="5">
        <v>77.72</v>
      </c>
    </row>
    <row r="523" spans="1:6" x14ac:dyDescent="0.25">
      <c r="A523" s="5" t="s">
        <v>540</v>
      </c>
      <c r="B523" s="6">
        <v>45659</v>
      </c>
      <c r="C523" s="5" t="s">
        <v>14</v>
      </c>
      <c r="D523" s="5" t="s">
        <v>12</v>
      </c>
      <c r="E523" s="5" t="s">
        <v>18</v>
      </c>
      <c r="F523" s="5">
        <v>49.99</v>
      </c>
    </row>
    <row r="524" spans="1:6" x14ac:dyDescent="0.25">
      <c r="A524" s="5" t="s">
        <v>541</v>
      </c>
      <c r="B524" s="6">
        <v>45684</v>
      </c>
      <c r="C524" s="5" t="s">
        <v>22</v>
      </c>
      <c r="D524" s="5" t="s">
        <v>24</v>
      </c>
      <c r="E524" s="5" t="s">
        <v>9</v>
      </c>
      <c r="F524" s="5">
        <v>41.79</v>
      </c>
    </row>
    <row r="525" spans="1:6" x14ac:dyDescent="0.25">
      <c r="A525" s="5" t="s">
        <v>542</v>
      </c>
      <c r="B525" s="6">
        <v>45669</v>
      </c>
      <c r="C525" s="5" t="s">
        <v>7</v>
      </c>
      <c r="D525" s="5" t="s">
        <v>24</v>
      </c>
      <c r="E525" s="5" t="s">
        <v>18</v>
      </c>
      <c r="F525" s="5">
        <v>77.88</v>
      </c>
    </row>
    <row r="526" spans="1:6" x14ac:dyDescent="0.25">
      <c r="A526" s="5" t="s">
        <v>543</v>
      </c>
      <c r="B526" s="6">
        <v>45676</v>
      </c>
      <c r="C526" s="5" t="s">
        <v>7</v>
      </c>
      <c r="D526" s="5" t="s">
        <v>8</v>
      </c>
      <c r="E526" s="5" t="s">
        <v>16</v>
      </c>
      <c r="F526" s="5">
        <v>39.83</v>
      </c>
    </row>
    <row r="527" spans="1:6" x14ac:dyDescent="0.25">
      <c r="A527" s="5" t="s">
        <v>544</v>
      </c>
      <c r="B527" s="6">
        <v>45675</v>
      </c>
      <c r="C527" s="5" t="s">
        <v>11</v>
      </c>
      <c r="D527" s="5" t="s">
        <v>12</v>
      </c>
      <c r="E527" s="5" t="s">
        <v>16</v>
      </c>
      <c r="F527" s="5">
        <v>71.61</v>
      </c>
    </row>
    <row r="528" spans="1:6" x14ac:dyDescent="0.25">
      <c r="A528" s="5" t="s">
        <v>545</v>
      </c>
      <c r="B528" s="6">
        <v>45662</v>
      </c>
      <c r="C528" s="5" t="s">
        <v>20</v>
      </c>
      <c r="D528" s="5" t="s">
        <v>24</v>
      </c>
      <c r="E528" s="5" t="s">
        <v>9</v>
      </c>
      <c r="F528" s="5">
        <v>83.93</v>
      </c>
    </row>
    <row r="529" spans="1:6" x14ac:dyDescent="0.25">
      <c r="A529" s="5" t="s">
        <v>546</v>
      </c>
      <c r="B529" s="6">
        <v>45671</v>
      </c>
      <c r="C529" s="5" t="s">
        <v>20</v>
      </c>
      <c r="D529" s="5" t="s">
        <v>24</v>
      </c>
      <c r="E529" s="5" t="s">
        <v>16</v>
      </c>
      <c r="F529" s="5">
        <v>101.19</v>
      </c>
    </row>
    <row r="530" spans="1:6" x14ac:dyDescent="0.25">
      <c r="A530" s="5" t="s">
        <v>547</v>
      </c>
      <c r="B530" s="6">
        <v>45662</v>
      </c>
      <c r="C530" s="5" t="s">
        <v>20</v>
      </c>
      <c r="D530" s="5" t="s">
        <v>12</v>
      </c>
      <c r="E530" s="5" t="s">
        <v>18</v>
      </c>
      <c r="F530" s="5">
        <v>53.99</v>
      </c>
    </row>
    <row r="531" spans="1:6" x14ac:dyDescent="0.25">
      <c r="A531" s="5" t="s">
        <v>548</v>
      </c>
      <c r="B531" s="6">
        <v>45659</v>
      </c>
      <c r="C531" s="5" t="s">
        <v>27</v>
      </c>
      <c r="D531" s="5" t="s">
        <v>8</v>
      </c>
      <c r="E531" s="5" t="s">
        <v>18</v>
      </c>
      <c r="F531" s="5">
        <v>37.19</v>
      </c>
    </row>
    <row r="532" spans="1:6" x14ac:dyDescent="0.25">
      <c r="A532" s="5" t="s">
        <v>549</v>
      </c>
      <c r="B532" s="6">
        <v>45667</v>
      </c>
      <c r="C532" s="5" t="s">
        <v>14</v>
      </c>
      <c r="D532" s="5" t="s">
        <v>8</v>
      </c>
      <c r="E532" s="5" t="s">
        <v>9</v>
      </c>
      <c r="F532" s="5">
        <v>16.7</v>
      </c>
    </row>
    <row r="533" spans="1:6" x14ac:dyDescent="0.25">
      <c r="A533" s="5" t="s">
        <v>550</v>
      </c>
      <c r="B533" s="6">
        <v>45669</v>
      </c>
      <c r="C533" s="5" t="s">
        <v>14</v>
      </c>
      <c r="D533" s="5" t="s">
        <v>15</v>
      </c>
      <c r="E533" s="5" t="s">
        <v>16</v>
      </c>
      <c r="F533" s="5">
        <v>94.93</v>
      </c>
    </row>
    <row r="534" spans="1:6" x14ac:dyDescent="0.25">
      <c r="A534" s="5" t="s">
        <v>551</v>
      </c>
      <c r="B534" s="6">
        <v>45683</v>
      </c>
      <c r="C534" s="5" t="s">
        <v>11</v>
      </c>
      <c r="D534" s="5" t="s">
        <v>15</v>
      </c>
      <c r="E534" s="5" t="s">
        <v>18</v>
      </c>
      <c r="F534" s="5">
        <v>21.44</v>
      </c>
    </row>
    <row r="535" spans="1:6" x14ac:dyDescent="0.25">
      <c r="A535" s="5" t="s">
        <v>552</v>
      </c>
      <c r="B535" s="6">
        <v>45685</v>
      </c>
      <c r="C535" s="5" t="s">
        <v>22</v>
      </c>
      <c r="D535" s="5" t="s">
        <v>15</v>
      </c>
      <c r="E535" s="5" t="s">
        <v>16</v>
      </c>
      <c r="F535" s="5">
        <v>31.94</v>
      </c>
    </row>
    <row r="536" spans="1:6" x14ac:dyDescent="0.25">
      <c r="A536" s="5" t="s">
        <v>553</v>
      </c>
      <c r="B536" s="6">
        <v>45659</v>
      </c>
      <c r="C536" s="5" t="s">
        <v>11</v>
      </c>
      <c r="D536" s="5" t="s">
        <v>12</v>
      </c>
      <c r="E536" s="5" t="s">
        <v>16</v>
      </c>
      <c r="F536" s="5">
        <v>58.62</v>
      </c>
    </row>
    <row r="537" spans="1:6" x14ac:dyDescent="0.25">
      <c r="A537" s="5" t="s">
        <v>554</v>
      </c>
      <c r="B537" s="6">
        <v>45669</v>
      </c>
      <c r="C537" s="5" t="s">
        <v>11</v>
      </c>
      <c r="D537" s="5" t="s">
        <v>15</v>
      </c>
      <c r="E537" s="5" t="s">
        <v>18</v>
      </c>
      <c r="F537" s="5">
        <v>116.52</v>
      </c>
    </row>
    <row r="538" spans="1:6" x14ac:dyDescent="0.25">
      <c r="A538" s="5" t="s">
        <v>555</v>
      </c>
      <c r="B538" s="6">
        <v>45664</v>
      </c>
      <c r="C538" s="5" t="s">
        <v>7</v>
      </c>
      <c r="D538" s="5" t="s">
        <v>15</v>
      </c>
      <c r="E538" s="5" t="s">
        <v>18</v>
      </c>
      <c r="F538" s="5">
        <v>92.6</v>
      </c>
    </row>
    <row r="539" spans="1:6" x14ac:dyDescent="0.25">
      <c r="A539" s="5" t="s">
        <v>556</v>
      </c>
      <c r="B539" s="6">
        <v>45679</v>
      </c>
      <c r="C539" s="5" t="s">
        <v>20</v>
      </c>
      <c r="D539" s="5" t="s">
        <v>12</v>
      </c>
      <c r="E539" s="5" t="s">
        <v>9</v>
      </c>
      <c r="F539" s="5">
        <v>6.63</v>
      </c>
    </row>
    <row r="540" spans="1:6" x14ac:dyDescent="0.25">
      <c r="A540" s="5" t="s">
        <v>557</v>
      </c>
      <c r="B540" s="6">
        <v>45665</v>
      </c>
      <c r="C540" s="5" t="s">
        <v>27</v>
      </c>
      <c r="D540" s="5" t="s">
        <v>15</v>
      </c>
      <c r="E540" s="5" t="s">
        <v>18</v>
      </c>
      <c r="F540" s="5">
        <v>43.02</v>
      </c>
    </row>
    <row r="541" spans="1:6" x14ac:dyDescent="0.25">
      <c r="A541" s="5" t="s">
        <v>558</v>
      </c>
      <c r="B541" s="6">
        <v>45679</v>
      </c>
      <c r="C541" s="5" t="s">
        <v>14</v>
      </c>
      <c r="D541" s="5" t="s">
        <v>8</v>
      </c>
      <c r="E541" s="5" t="s">
        <v>9</v>
      </c>
      <c r="F541" s="5">
        <v>55.26</v>
      </c>
    </row>
    <row r="542" spans="1:6" x14ac:dyDescent="0.25">
      <c r="A542" s="5" t="s">
        <v>559</v>
      </c>
      <c r="B542" s="6">
        <v>45661</v>
      </c>
      <c r="C542" s="5" t="s">
        <v>27</v>
      </c>
      <c r="D542" s="5" t="s">
        <v>24</v>
      </c>
      <c r="E542" s="5" t="s">
        <v>16</v>
      </c>
      <c r="F542" s="5">
        <v>20.8</v>
      </c>
    </row>
    <row r="543" spans="1:6" x14ac:dyDescent="0.25">
      <c r="A543" s="5" t="s">
        <v>560</v>
      </c>
      <c r="B543" s="6">
        <v>45669</v>
      </c>
      <c r="C543" s="5" t="s">
        <v>20</v>
      </c>
      <c r="D543" s="5" t="s">
        <v>8</v>
      </c>
      <c r="E543" s="5" t="s">
        <v>16</v>
      </c>
      <c r="F543" s="5">
        <v>110.97</v>
      </c>
    </row>
    <row r="544" spans="1:6" x14ac:dyDescent="0.25">
      <c r="A544" s="5" t="s">
        <v>561</v>
      </c>
      <c r="B544" s="6">
        <v>45682</v>
      </c>
      <c r="C544" s="5" t="s">
        <v>20</v>
      </c>
      <c r="D544" s="5" t="s">
        <v>8</v>
      </c>
      <c r="E544" s="5" t="s">
        <v>9</v>
      </c>
      <c r="F544" s="5">
        <v>85.71</v>
      </c>
    </row>
    <row r="545" spans="1:6" x14ac:dyDescent="0.25">
      <c r="A545" s="5" t="s">
        <v>562</v>
      </c>
      <c r="B545" s="6">
        <v>45675</v>
      </c>
      <c r="C545" s="5" t="s">
        <v>14</v>
      </c>
      <c r="D545" s="5" t="s">
        <v>24</v>
      </c>
      <c r="E545" s="5" t="s">
        <v>9</v>
      </c>
      <c r="F545" s="5">
        <v>34.94</v>
      </c>
    </row>
    <row r="546" spans="1:6" x14ac:dyDescent="0.25">
      <c r="A546" s="5" t="s">
        <v>563</v>
      </c>
      <c r="B546" s="6">
        <v>45685</v>
      </c>
      <c r="C546" s="5" t="s">
        <v>7</v>
      </c>
      <c r="D546" s="5" t="s">
        <v>8</v>
      </c>
      <c r="E546" s="5" t="s">
        <v>16</v>
      </c>
      <c r="F546" s="5">
        <v>116.81</v>
      </c>
    </row>
    <row r="547" spans="1:6" x14ac:dyDescent="0.25">
      <c r="A547" s="5" t="s">
        <v>564</v>
      </c>
      <c r="B547" s="6">
        <v>45671</v>
      </c>
      <c r="C547" s="5" t="s">
        <v>22</v>
      </c>
      <c r="D547" s="5" t="s">
        <v>24</v>
      </c>
      <c r="E547" s="5" t="s">
        <v>18</v>
      </c>
      <c r="F547" s="5">
        <v>100.88</v>
      </c>
    </row>
    <row r="548" spans="1:6" x14ac:dyDescent="0.25">
      <c r="A548" s="5" t="s">
        <v>565</v>
      </c>
      <c r="B548" s="6">
        <v>45677</v>
      </c>
      <c r="C548" s="5" t="s">
        <v>11</v>
      </c>
      <c r="D548" s="5" t="s">
        <v>8</v>
      </c>
      <c r="E548" s="5" t="s">
        <v>18</v>
      </c>
      <c r="F548" s="5">
        <v>83.45</v>
      </c>
    </row>
    <row r="549" spans="1:6" x14ac:dyDescent="0.25">
      <c r="A549" s="5" t="s">
        <v>566</v>
      </c>
      <c r="B549" s="6">
        <v>45681</v>
      </c>
      <c r="C549" s="5" t="s">
        <v>7</v>
      </c>
      <c r="D549" s="5" t="s">
        <v>12</v>
      </c>
      <c r="E549" s="5" t="s">
        <v>16</v>
      </c>
      <c r="F549" s="5">
        <v>80.3</v>
      </c>
    </row>
    <row r="550" spans="1:6" x14ac:dyDescent="0.25">
      <c r="A550" s="5" t="s">
        <v>567</v>
      </c>
      <c r="B550" s="6">
        <v>45662</v>
      </c>
      <c r="C550" s="5" t="s">
        <v>20</v>
      </c>
      <c r="D550" s="5" t="s">
        <v>12</v>
      </c>
      <c r="E550" s="5" t="s">
        <v>9</v>
      </c>
      <c r="F550" s="5">
        <v>19.260000000000002</v>
      </c>
    </row>
    <row r="551" spans="1:6" x14ac:dyDescent="0.25">
      <c r="A551" s="5" t="s">
        <v>568</v>
      </c>
      <c r="B551" s="6">
        <v>45665</v>
      </c>
      <c r="C551" s="5" t="s">
        <v>20</v>
      </c>
      <c r="D551" s="5" t="s">
        <v>15</v>
      </c>
      <c r="E551" s="5" t="s">
        <v>9</v>
      </c>
      <c r="F551" s="5">
        <v>29.31</v>
      </c>
    </row>
    <row r="552" spans="1:6" x14ac:dyDescent="0.25">
      <c r="A552" s="5" t="s">
        <v>569</v>
      </c>
      <c r="B552" s="6">
        <v>45685</v>
      </c>
      <c r="C552" s="5" t="s">
        <v>7</v>
      </c>
      <c r="D552" s="5" t="s">
        <v>12</v>
      </c>
      <c r="E552" s="5" t="s">
        <v>16</v>
      </c>
      <c r="F552" s="5">
        <v>5.9</v>
      </c>
    </row>
    <row r="553" spans="1:6" x14ac:dyDescent="0.25">
      <c r="A553" s="5" t="s">
        <v>570</v>
      </c>
      <c r="B553" s="6">
        <v>45663</v>
      </c>
      <c r="C553" s="5" t="s">
        <v>11</v>
      </c>
      <c r="D553" s="5" t="s">
        <v>24</v>
      </c>
      <c r="E553" s="5" t="s">
        <v>18</v>
      </c>
      <c r="F553" s="5">
        <v>38.68</v>
      </c>
    </row>
    <row r="554" spans="1:6" x14ac:dyDescent="0.25">
      <c r="A554" s="5" t="s">
        <v>571</v>
      </c>
      <c r="B554" s="6">
        <v>45683</v>
      </c>
      <c r="C554" s="5" t="s">
        <v>11</v>
      </c>
      <c r="D554" s="5" t="s">
        <v>15</v>
      </c>
      <c r="E554" s="5" t="s">
        <v>9</v>
      </c>
      <c r="F554" s="5">
        <v>16.05</v>
      </c>
    </row>
    <row r="555" spans="1:6" x14ac:dyDescent="0.25">
      <c r="A555" s="5" t="s">
        <v>572</v>
      </c>
      <c r="B555" s="6">
        <v>45683</v>
      </c>
      <c r="C555" s="5" t="s">
        <v>20</v>
      </c>
      <c r="D555" s="5" t="s">
        <v>8</v>
      </c>
      <c r="E555" s="5" t="s">
        <v>18</v>
      </c>
      <c r="F555" s="5">
        <v>31.99</v>
      </c>
    </row>
    <row r="556" spans="1:6" x14ac:dyDescent="0.25">
      <c r="A556" s="5" t="s">
        <v>573</v>
      </c>
      <c r="B556" s="6">
        <v>45663</v>
      </c>
      <c r="C556" s="5" t="s">
        <v>22</v>
      </c>
      <c r="D556" s="5" t="s">
        <v>12</v>
      </c>
      <c r="E556" s="5" t="s">
        <v>9</v>
      </c>
      <c r="F556" s="5">
        <v>22.96</v>
      </c>
    </row>
    <row r="557" spans="1:6" x14ac:dyDescent="0.25">
      <c r="A557" s="5" t="s">
        <v>574</v>
      </c>
      <c r="B557" s="6">
        <v>45671</v>
      </c>
      <c r="C557" s="5" t="s">
        <v>11</v>
      </c>
      <c r="D557" s="5" t="s">
        <v>15</v>
      </c>
      <c r="E557" s="5" t="s">
        <v>16</v>
      </c>
      <c r="F557" s="5">
        <v>67.94</v>
      </c>
    </row>
    <row r="558" spans="1:6" x14ac:dyDescent="0.25">
      <c r="A558" s="5" t="s">
        <v>575</v>
      </c>
      <c r="B558" s="6">
        <v>45658</v>
      </c>
      <c r="C558" s="5" t="s">
        <v>11</v>
      </c>
      <c r="D558" s="5" t="s">
        <v>12</v>
      </c>
      <c r="E558" s="5" t="s">
        <v>9</v>
      </c>
      <c r="F558" s="5">
        <v>5.13</v>
      </c>
    </row>
    <row r="559" spans="1:6" x14ac:dyDescent="0.25">
      <c r="A559" s="5" t="s">
        <v>576</v>
      </c>
      <c r="B559" s="6">
        <v>45663</v>
      </c>
      <c r="C559" s="5" t="s">
        <v>14</v>
      </c>
      <c r="D559" s="5" t="s">
        <v>15</v>
      </c>
      <c r="E559" s="5" t="s">
        <v>16</v>
      </c>
      <c r="F559" s="5">
        <v>38.72</v>
      </c>
    </row>
    <row r="560" spans="1:6" x14ac:dyDescent="0.25">
      <c r="A560" s="5" t="s">
        <v>577</v>
      </c>
      <c r="B560" s="6">
        <v>45681</v>
      </c>
      <c r="C560" s="5" t="s">
        <v>22</v>
      </c>
      <c r="D560" s="5" t="s">
        <v>24</v>
      </c>
      <c r="E560" s="5" t="s">
        <v>9</v>
      </c>
      <c r="F560" s="5">
        <v>41.92</v>
      </c>
    </row>
    <row r="561" spans="1:6" x14ac:dyDescent="0.25">
      <c r="A561" s="5" t="s">
        <v>578</v>
      </c>
      <c r="B561" s="6">
        <v>45668</v>
      </c>
      <c r="C561" s="5" t="s">
        <v>14</v>
      </c>
      <c r="D561" s="5" t="s">
        <v>24</v>
      </c>
      <c r="E561" s="5" t="s">
        <v>16</v>
      </c>
      <c r="F561" s="5">
        <v>45.38</v>
      </c>
    </row>
    <row r="562" spans="1:6" x14ac:dyDescent="0.25">
      <c r="A562" s="5" t="s">
        <v>579</v>
      </c>
      <c r="B562" s="6">
        <v>45683</v>
      </c>
      <c r="C562" s="5" t="s">
        <v>27</v>
      </c>
      <c r="D562" s="5" t="s">
        <v>8</v>
      </c>
      <c r="E562" s="5" t="s">
        <v>16</v>
      </c>
      <c r="F562" s="5">
        <v>65.239999999999995</v>
      </c>
    </row>
    <row r="563" spans="1:6" x14ac:dyDescent="0.25">
      <c r="A563" s="5" t="s">
        <v>580</v>
      </c>
      <c r="B563" s="6">
        <v>45671</v>
      </c>
      <c r="C563" s="5" t="s">
        <v>7</v>
      </c>
      <c r="D563" s="5" t="s">
        <v>15</v>
      </c>
      <c r="E563" s="5" t="s">
        <v>9</v>
      </c>
      <c r="F563" s="5">
        <v>20.350000000000001</v>
      </c>
    </row>
    <row r="564" spans="1:6" x14ac:dyDescent="0.25">
      <c r="A564" s="5" t="s">
        <v>581</v>
      </c>
      <c r="B564" s="6">
        <v>45683</v>
      </c>
      <c r="C564" s="5" t="s">
        <v>20</v>
      </c>
      <c r="D564" s="5" t="s">
        <v>24</v>
      </c>
      <c r="E564" s="5" t="s">
        <v>18</v>
      </c>
      <c r="F564" s="5">
        <v>36.89</v>
      </c>
    </row>
    <row r="565" spans="1:6" x14ac:dyDescent="0.25">
      <c r="A565" s="5" t="s">
        <v>582</v>
      </c>
      <c r="B565" s="6">
        <v>45679</v>
      </c>
      <c r="C565" s="5" t="s">
        <v>11</v>
      </c>
      <c r="D565" s="5" t="s">
        <v>8</v>
      </c>
      <c r="E565" s="5" t="s">
        <v>16</v>
      </c>
      <c r="F565" s="5">
        <v>110.53</v>
      </c>
    </row>
    <row r="566" spans="1:6" x14ac:dyDescent="0.25">
      <c r="A566" s="5" t="s">
        <v>583</v>
      </c>
      <c r="B566" s="6">
        <v>45685</v>
      </c>
      <c r="C566" s="5" t="s">
        <v>27</v>
      </c>
      <c r="D566" s="5" t="s">
        <v>15</v>
      </c>
      <c r="E566" s="5" t="s">
        <v>18</v>
      </c>
      <c r="F566" s="5">
        <v>49.14</v>
      </c>
    </row>
    <row r="567" spans="1:6" x14ac:dyDescent="0.25">
      <c r="A567" s="5" t="s">
        <v>584</v>
      </c>
      <c r="B567" s="6">
        <v>45681</v>
      </c>
      <c r="C567" s="5" t="s">
        <v>14</v>
      </c>
      <c r="D567" s="5" t="s">
        <v>8</v>
      </c>
      <c r="E567" s="5" t="s">
        <v>16</v>
      </c>
      <c r="F567" s="5">
        <v>60.43</v>
      </c>
    </row>
    <row r="568" spans="1:6" x14ac:dyDescent="0.25">
      <c r="A568" s="5" t="s">
        <v>585</v>
      </c>
      <c r="B568" s="6">
        <v>45683</v>
      </c>
      <c r="C568" s="5" t="s">
        <v>11</v>
      </c>
      <c r="D568" s="5" t="s">
        <v>24</v>
      </c>
      <c r="E568" s="5" t="s">
        <v>9</v>
      </c>
      <c r="F568" s="5">
        <v>18.3</v>
      </c>
    </row>
    <row r="569" spans="1:6" x14ac:dyDescent="0.25">
      <c r="A569" s="5" t="s">
        <v>586</v>
      </c>
      <c r="B569" s="6">
        <v>45665</v>
      </c>
      <c r="C569" s="5" t="s">
        <v>7</v>
      </c>
      <c r="D569" s="5" t="s">
        <v>8</v>
      </c>
      <c r="E569" s="5" t="s">
        <v>9</v>
      </c>
      <c r="F569" s="5">
        <v>55.51</v>
      </c>
    </row>
    <row r="570" spans="1:6" x14ac:dyDescent="0.25">
      <c r="A570" s="5" t="s">
        <v>587</v>
      </c>
      <c r="B570" s="6">
        <v>45666</v>
      </c>
      <c r="C570" s="5" t="s">
        <v>14</v>
      </c>
      <c r="D570" s="5" t="s">
        <v>15</v>
      </c>
      <c r="E570" s="5" t="s">
        <v>16</v>
      </c>
      <c r="F570" s="5">
        <v>39.11</v>
      </c>
    </row>
    <row r="571" spans="1:6" x14ac:dyDescent="0.25">
      <c r="A571" s="5" t="s">
        <v>588</v>
      </c>
      <c r="B571" s="6">
        <v>45663</v>
      </c>
      <c r="C571" s="5" t="s">
        <v>22</v>
      </c>
      <c r="D571" s="5" t="s">
        <v>12</v>
      </c>
      <c r="E571" s="5" t="s">
        <v>9</v>
      </c>
      <c r="F571" s="5">
        <v>1.51</v>
      </c>
    </row>
    <row r="572" spans="1:6" x14ac:dyDescent="0.25">
      <c r="A572" s="5" t="s">
        <v>589</v>
      </c>
      <c r="B572" s="6">
        <v>45683</v>
      </c>
      <c r="C572" s="5" t="s">
        <v>22</v>
      </c>
      <c r="D572" s="5" t="s">
        <v>24</v>
      </c>
      <c r="E572" s="5" t="s">
        <v>9</v>
      </c>
      <c r="F572" s="5">
        <v>88.88</v>
      </c>
    </row>
    <row r="573" spans="1:6" x14ac:dyDescent="0.25">
      <c r="A573" s="5" t="s">
        <v>590</v>
      </c>
      <c r="B573" s="6">
        <v>45680</v>
      </c>
      <c r="C573" s="5" t="s">
        <v>20</v>
      </c>
      <c r="D573" s="5" t="s">
        <v>15</v>
      </c>
      <c r="E573" s="5" t="s">
        <v>16</v>
      </c>
      <c r="F573" s="5">
        <v>117.1</v>
      </c>
    </row>
    <row r="574" spans="1:6" x14ac:dyDescent="0.25">
      <c r="A574" s="5" t="s">
        <v>591</v>
      </c>
      <c r="B574" s="6">
        <v>45661</v>
      </c>
      <c r="C574" s="5" t="s">
        <v>11</v>
      </c>
      <c r="D574" s="5" t="s">
        <v>15</v>
      </c>
      <c r="E574" s="5" t="s">
        <v>16</v>
      </c>
      <c r="F574" s="5">
        <v>40.42</v>
      </c>
    </row>
    <row r="575" spans="1:6" x14ac:dyDescent="0.25">
      <c r="A575" s="5" t="s">
        <v>592</v>
      </c>
      <c r="B575" s="6">
        <v>45670</v>
      </c>
      <c r="C575" s="5" t="s">
        <v>27</v>
      </c>
      <c r="D575" s="5" t="s">
        <v>8</v>
      </c>
      <c r="E575" s="5" t="s">
        <v>18</v>
      </c>
      <c r="F575" s="5">
        <v>84.95</v>
      </c>
    </row>
    <row r="576" spans="1:6" x14ac:dyDescent="0.25">
      <c r="A576" s="5" t="s">
        <v>593</v>
      </c>
      <c r="B576" s="6">
        <v>45685</v>
      </c>
      <c r="C576" s="5" t="s">
        <v>20</v>
      </c>
      <c r="D576" s="5" t="s">
        <v>24</v>
      </c>
      <c r="E576" s="5" t="s">
        <v>18</v>
      </c>
      <c r="F576" s="5">
        <v>57.4</v>
      </c>
    </row>
    <row r="577" spans="1:6" x14ac:dyDescent="0.25">
      <c r="A577" s="5" t="s">
        <v>594</v>
      </c>
      <c r="B577" s="6">
        <v>45659</v>
      </c>
      <c r="C577" s="5" t="s">
        <v>11</v>
      </c>
      <c r="D577" s="5" t="s">
        <v>12</v>
      </c>
      <c r="E577" s="5" t="s">
        <v>16</v>
      </c>
      <c r="F577" s="5">
        <v>35.49</v>
      </c>
    </row>
    <row r="578" spans="1:6" x14ac:dyDescent="0.25">
      <c r="A578" s="5" t="s">
        <v>595</v>
      </c>
      <c r="B578" s="6">
        <v>45685</v>
      </c>
      <c r="C578" s="5" t="s">
        <v>11</v>
      </c>
      <c r="D578" s="5" t="s">
        <v>12</v>
      </c>
      <c r="E578" s="5" t="s">
        <v>18</v>
      </c>
      <c r="F578" s="5">
        <v>113.34</v>
      </c>
    </row>
    <row r="579" spans="1:6" x14ac:dyDescent="0.25">
      <c r="A579" s="5" t="s">
        <v>596</v>
      </c>
      <c r="B579" s="6">
        <v>45673</v>
      </c>
      <c r="C579" s="5" t="s">
        <v>11</v>
      </c>
      <c r="D579" s="5" t="s">
        <v>8</v>
      </c>
      <c r="E579" s="5" t="s">
        <v>9</v>
      </c>
      <c r="F579" s="5">
        <v>117.7</v>
      </c>
    </row>
    <row r="580" spans="1:6" x14ac:dyDescent="0.25">
      <c r="A580" s="5" t="s">
        <v>597</v>
      </c>
      <c r="B580" s="6">
        <v>45665</v>
      </c>
      <c r="C580" s="5" t="s">
        <v>11</v>
      </c>
      <c r="D580" s="5" t="s">
        <v>24</v>
      </c>
      <c r="E580" s="5" t="s">
        <v>9</v>
      </c>
      <c r="F580" s="5">
        <v>69.27</v>
      </c>
    </row>
    <row r="581" spans="1:6" x14ac:dyDescent="0.25">
      <c r="A581" s="5" t="s">
        <v>598</v>
      </c>
      <c r="B581" s="6">
        <v>45664</v>
      </c>
      <c r="C581" s="5" t="s">
        <v>11</v>
      </c>
      <c r="D581" s="5" t="s">
        <v>12</v>
      </c>
      <c r="E581" s="5" t="s">
        <v>9</v>
      </c>
      <c r="F581" s="5">
        <v>18.5</v>
      </c>
    </row>
    <row r="582" spans="1:6" x14ac:dyDescent="0.25">
      <c r="A582" s="5" t="s">
        <v>599</v>
      </c>
      <c r="B582" s="6">
        <v>45684</v>
      </c>
      <c r="C582" s="5" t="s">
        <v>20</v>
      </c>
      <c r="D582" s="5" t="s">
        <v>24</v>
      </c>
      <c r="E582" s="5" t="s">
        <v>16</v>
      </c>
      <c r="F582" s="5">
        <v>68.260000000000005</v>
      </c>
    </row>
    <row r="583" spans="1:6" x14ac:dyDescent="0.25">
      <c r="A583" s="5" t="s">
        <v>600</v>
      </c>
      <c r="B583" s="6">
        <v>45672</v>
      </c>
      <c r="C583" s="5" t="s">
        <v>7</v>
      </c>
      <c r="D583" s="5" t="s">
        <v>8</v>
      </c>
      <c r="E583" s="5" t="s">
        <v>9</v>
      </c>
      <c r="F583" s="5">
        <v>108.92</v>
      </c>
    </row>
    <row r="584" spans="1:6" x14ac:dyDescent="0.25">
      <c r="A584" s="5" t="s">
        <v>601</v>
      </c>
      <c r="B584" s="6">
        <v>45669</v>
      </c>
      <c r="C584" s="5" t="s">
        <v>7</v>
      </c>
      <c r="D584" s="5" t="s">
        <v>24</v>
      </c>
      <c r="E584" s="5" t="s">
        <v>9</v>
      </c>
      <c r="F584" s="5">
        <v>53.61</v>
      </c>
    </row>
    <row r="585" spans="1:6" x14ac:dyDescent="0.25">
      <c r="A585" s="5" t="s">
        <v>602</v>
      </c>
      <c r="B585" s="6">
        <v>45667</v>
      </c>
      <c r="C585" s="5" t="s">
        <v>20</v>
      </c>
      <c r="D585" s="5" t="s">
        <v>24</v>
      </c>
      <c r="E585" s="5" t="s">
        <v>18</v>
      </c>
      <c r="F585" s="5">
        <v>83.01</v>
      </c>
    </row>
    <row r="586" spans="1:6" x14ac:dyDescent="0.25">
      <c r="A586" s="5" t="s">
        <v>603</v>
      </c>
      <c r="B586" s="6">
        <v>45684</v>
      </c>
      <c r="C586" s="5" t="s">
        <v>22</v>
      </c>
      <c r="D586" s="5" t="s">
        <v>24</v>
      </c>
      <c r="E586" s="5" t="s">
        <v>16</v>
      </c>
      <c r="F586" s="5">
        <v>88.07</v>
      </c>
    </row>
    <row r="587" spans="1:6" x14ac:dyDescent="0.25">
      <c r="A587" s="5" t="s">
        <v>604</v>
      </c>
      <c r="B587" s="6">
        <v>45683</v>
      </c>
      <c r="C587" s="5" t="s">
        <v>7</v>
      </c>
      <c r="D587" s="5" t="s">
        <v>8</v>
      </c>
      <c r="E587" s="5" t="s">
        <v>16</v>
      </c>
      <c r="F587" s="5">
        <v>108.12</v>
      </c>
    </row>
    <row r="588" spans="1:6" x14ac:dyDescent="0.25">
      <c r="A588" s="5" t="s">
        <v>605</v>
      </c>
      <c r="B588" s="6">
        <v>45685</v>
      </c>
      <c r="C588" s="5" t="s">
        <v>27</v>
      </c>
      <c r="D588" s="5" t="s">
        <v>8</v>
      </c>
      <c r="E588" s="5" t="s">
        <v>9</v>
      </c>
      <c r="F588" s="5">
        <v>17.59</v>
      </c>
    </row>
    <row r="589" spans="1:6" x14ac:dyDescent="0.25">
      <c r="A589" s="5" t="s">
        <v>606</v>
      </c>
      <c r="B589" s="6">
        <v>45665</v>
      </c>
      <c r="C589" s="5" t="s">
        <v>27</v>
      </c>
      <c r="D589" s="5" t="s">
        <v>8</v>
      </c>
      <c r="E589" s="5" t="s">
        <v>16</v>
      </c>
      <c r="F589" s="5">
        <v>66.56</v>
      </c>
    </row>
    <row r="590" spans="1:6" x14ac:dyDescent="0.25">
      <c r="A590" s="5" t="s">
        <v>607</v>
      </c>
      <c r="B590" s="6">
        <v>45665</v>
      </c>
      <c r="C590" s="5" t="s">
        <v>22</v>
      </c>
      <c r="D590" s="5" t="s">
        <v>12</v>
      </c>
      <c r="E590" s="5" t="s">
        <v>18</v>
      </c>
      <c r="F590" s="5">
        <v>37.659999999999997</v>
      </c>
    </row>
    <row r="591" spans="1:6" x14ac:dyDescent="0.25">
      <c r="A591" s="5" t="s">
        <v>608</v>
      </c>
      <c r="B591" s="6">
        <v>45658</v>
      </c>
      <c r="C591" s="5" t="s">
        <v>20</v>
      </c>
      <c r="D591" s="5" t="s">
        <v>15</v>
      </c>
      <c r="E591" s="5" t="s">
        <v>18</v>
      </c>
      <c r="F591" s="5">
        <v>48.79</v>
      </c>
    </row>
    <row r="592" spans="1:6" x14ac:dyDescent="0.25">
      <c r="A592" s="5" t="s">
        <v>609</v>
      </c>
      <c r="B592" s="6">
        <v>45679</v>
      </c>
      <c r="C592" s="5" t="s">
        <v>27</v>
      </c>
      <c r="D592" s="5" t="s">
        <v>24</v>
      </c>
      <c r="E592" s="5" t="s">
        <v>16</v>
      </c>
      <c r="F592" s="5">
        <v>101.06</v>
      </c>
    </row>
    <row r="593" spans="1:6" x14ac:dyDescent="0.25">
      <c r="A593" s="5" t="s">
        <v>610</v>
      </c>
      <c r="B593" s="6">
        <v>45664</v>
      </c>
      <c r="C593" s="5" t="s">
        <v>20</v>
      </c>
      <c r="D593" s="5" t="s">
        <v>15</v>
      </c>
      <c r="E593" s="5" t="s">
        <v>9</v>
      </c>
      <c r="F593" s="5">
        <v>54.07</v>
      </c>
    </row>
    <row r="594" spans="1:6" x14ac:dyDescent="0.25">
      <c r="A594" s="5" t="s">
        <v>611</v>
      </c>
      <c r="B594" s="6">
        <v>45670</v>
      </c>
      <c r="C594" s="5" t="s">
        <v>27</v>
      </c>
      <c r="D594" s="5" t="s">
        <v>24</v>
      </c>
      <c r="E594" s="5" t="s">
        <v>16</v>
      </c>
      <c r="F594" s="5">
        <v>12.01</v>
      </c>
    </row>
    <row r="595" spans="1:6" x14ac:dyDescent="0.25">
      <c r="A595" s="5" t="s">
        <v>612</v>
      </c>
      <c r="B595" s="6">
        <v>45668</v>
      </c>
      <c r="C595" s="5" t="s">
        <v>14</v>
      </c>
      <c r="D595" s="5" t="s">
        <v>24</v>
      </c>
      <c r="E595" s="5" t="s">
        <v>18</v>
      </c>
      <c r="F595" s="5">
        <v>7.55</v>
      </c>
    </row>
    <row r="596" spans="1:6" x14ac:dyDescent="0.25">
      <c r="A596" s="5" t="s">
        <v>613</v>
      </c>
      <c r="B596" s="6">
        <v>45666</v>
      </c>
      <c r="C596" s="5" t="s">
        <v>22</v>
      </c>
      <c r="D596" s="5" t="s">
        <v>24</v>
      </c>
      <c r="E596" s="5" t="s">
        <v>9</v>
      </c>
      <c r="F596" s="5">
        <v>77.319999999999993</v>
      </c>
    </row>
    <row r="597" spans="1:6" x14ac:dyDescent="0.25">
      <c r="A597" s="5" t="s">
        <v>614</v>
      </c>
      <c r="B597" s="6">
        <v>45685</v>
      </c>
      <c r="C597" s="5" t="s">
        <v>22</v>
      </c>
      <c r="D597" s="5" t="s">
        <v>8</v>
      </c>
      <c r="E597" s="5" t="s">
        <v>16</v>
      </c>
      <c r="F597" s="5">
        <v>70.430000000000007</v>
      </c>
    </row>
    <row r="598" spans="1:6" x14ac:dyDescent="0.25">
      <c r="A598" s="5" t="s">
        <v>615</v>
      </c>
      <c r="B598" s="6">
        <v>45660</v>
      </c>
      <c r="C598" s="5" t="s">
        <v>22</v>
      </c>
      <c r="D598" s="5" t="s">
        <v>12</v>
      </c>
      <c r="E598" s="5" t="s">
        <v>18</v>
      </c>
      <c r="F598" s="5">
        <v>27.44</v>
      </c>
    </row>
    <row r="599" spans="1:6" x14ac:dyDescent="0.25">
      <c r="A599" s="5" t="s">
        <v>616</v>
      </c>
      <c r="B599" s="6">
        <v>45682</v>
      </c>
      <c r="C599" s="5" t="s">
        <v>20</v>
      </c>
      <c r="D599" s="5" t="s">
        <v>8</v>
      </c>
      <c r="E599" s="5" t="s">
        <v>16</v>
      </c>
      <c r="F599" s="5">
        <v>112.34</v>
      </c>
    </row>
    <row r="600" spans="1:6" x14ac:dyDescent="0.25">
      <c r="A600" s="5" t="s">
        <v>617</v>
      </c>
      <c r="B600" s="6">
        <v>45666</v>
      </c>
      <c r="C600" s="5" t="s">
        <v>11</v>
      </c>
      <c r="D600" s="5" t="s">
        <v>24</v>
      </c>
      <c r="E600" s="5" t="s">
        <v>16</v>
      </c>
      <c r="F600" s="5">
        <v>34.07</v>
      </c>
    </row>
    <row r="601" spans="1:6" x14ac:dyDescent="0.25">
      <c r="A601" s="5" t="s">
        <v>618</v>
      </c>
      <c r="B601" s="6">
        <v>45669</v>
      </c>
      <c r="C601" s="5" t="s">
        <v>22</v>
      </c>
      <c r="D601" s="5" t="s">
        <v>15</v>
      </c>
      <c r="E601" s="5" t="s">
        <v>9</v>
      </c>
      <c r="F601" s="5">
        <v>3.68</v>
      </c>
    </row>
    <row r="602" spans="1:6" x14ac:dyDescent="0.25">
      <c r="A602" s="5" t="s">
        <v>619</v>
      </c>
      <c r="B602" s="6">
        <v>45678</v>
      </c>
      <c r="C602" s="5" t="s">
        <v>27</v>
      </c>
      <c r="D602" s="5" t="s">
        <v>24</v>
      </c>
      <c r="E602" s="5" t="s">
        <v>18</v>
      </c>
      <c r="F602" s="5">
        <v>65.069999999999993</v>
      </c>
    </row>
    <row r="603" spans="1:6" x14ac:dyDescent="0.25">
      <c r="A603" s="5" t="s">
        <v>620</v>
      </c>
      <c r="B603" s="6">
        <v>45674</v>
      </c>
      <c r="C603" s="5" t="s">
        <v>14</v>
      </c>
      <c r="D603" s="5" t="s">
        <v>24</v>
      </c>
      <c r="E603" s="5" t="s">
        <v>16</v>
      </c>
      <c r="F603" s="5">
        <v>54.01</v>
      </c>
    </row>
    <row r="604" spans="1:6" x14ac:dyDescent="0.25">
      <c r="A604" s="5" t="s">
        <v>621</v>
      </c>
      <c r="B604" s="6">
        <v>45670</v>
      </c>
      <c r="C604" s="5" t="s">
        <v>20</v>
      </c>
      <c r="D604" s="5" t="s">
        <v>12</v>
      </c>
      <c r="E604" s="5" t="s">
        <v>16</v>
      </c>
      <c r="F604" s="5">
        <v>80.92</v>
      </c>
    </row>
    <row r="605" spans="1:6" x14ac:dyDescent="0.25">
      <c r="A605" s="5" t="s">
        <v>622</v>
      </c>
      <c r="B605" s="6">
        <v>45679</v>
      </c>
      <c r="C605" s="5" t="s">
        <v>27</v>
      </c>
      <c r="D605" s="5" t="s">
        <v>24</v>
      </c>
      <c r="E605" s="5" t="s">
        <v>9</v>
      </c>
      <c r="F605" s="5">
        <v>11.4</v>
      </c>
    </row>
    <row r="606" spans="1:6" x14ac:dyDescent="0.25">
      <c r="A606" s="5" t="s">
        <v>623</v>
      </c>
      <c r="B606" s="6">
        <v>45684</v>
      </c>
      <c r="C606" s="5" t="s">
        <v>11</v>
      </c>
      <c r="D606" s="5" t="s">
        <v>8</v>
      </c>
      <c r="E606" s="5" t="s">
        <v>16</v>
      </c>
      <c r="F606" s="5">
        <v>61.9</v>
      </c>
    </row>
    <row r="607" spans="1:6" x14ac:dyDescent="0.25">
      <c r="A607" s="5" t="s">
        <v>624</v>
      </c>
      <c r="B607" s="6">
        <v>45675</v>
      </c>
      <c r="C607" s="5" t="s">
        <v>27</v>
      </c>
      <c r="D607" s="5" t="s">
        <v>12</v>
      </c>
      <c r="E607" s="5" t="s">
        <v>18</v>
      </c>
      <c r="F607" s="5">
        <v>24.14</v>
      </c>
    </row>
    <row r="608" spans="1:6" x14ac:dyDescent="0.25">
      <c r="A608" s="5" t="s">
        <v>625</v>
      </c>
      <c r="B608" s="6">
        <v>45668</v>
      </c>
      <c r="C608" s="5" t="s">
        <v>22</v>
      </c>
      <c r="D608" s="5" t="s">
        <v>12</v>
      </c>
      <c r="E608" s="5" t="s">
        <v>16</v>
      </c>
      <c r="F608" s="5">
        <v>38.81</v>
      </c>
    </row>
    <row r="609" spans="1:6" x14ac:dyDescent="0.25">
      <c r="A609" s="5" t="s">
        <v>626</v>
      </c>
      <c r="B609" s="6">
        <v>45658</v>
      </c>
      <c r="C609" s="5" t="s">
        <v>14</v>
      </c>
      <c r="D609" s="5" t="s">
        <v>12</v>
      </c>
      <c r="E609" s="5" t="s">
        <v>9</v>
      </c>
      <c r="F609" s="5">
        <v>73</v>
      </c>
    </row>
    <row r="610" spans="1:6" x14ac:dyDescent="0.25">
      <c r="A610" s="5" t="s">
        <v>627</v>
      </c>
      <c r="B610" s="6">
        <v>45661</v>
      </c>
      <c r="C610" s="5" t="s">
        <v>22</v>
      </c>
      <c r="D610" s="5" t="s">
        <v>24</v>
      </c>
      <c r="E610" s="5" t="s">
        <v>9</v>
      </c>
      <c r="F610" s="5">
        <v>113.26</v>
      </c>
    </row>
    <row r="611" spans="1:6" x14ac:dyDescent="0.25">
      <c r="A611" s="5" t="s">
        <v>628</v>
      </c>
      <c r="B611" s="6">
        <v>45666</v>
      </c>
      <c r="C611" s="5" t="s">
        <v>7</v>
      </c>
      <c r="D611" s="5" t="s">
        <v>12</v>
      </c>
      <c r="E611" s="5" t="s">
        <v>9</v>
      </c>
      <c r="F611" s="5">
        <v>109.11</v>
      </c>
    </row>
    <row r="612" spans="1:6" x14ac:dyDescent="0.25">
      <c r="A612" s="5" t="s">
        <v>629</v>
      </c>
      <c r="B612" s="6">
        <v>45663</v>
      </c>
      <c r="C612" s="5" t="s">
        <v>22</v>
      </c>
      <c r="D612" s="5" t="s">
        <v>12</v>
      </c>
      <c r="E612" s="5" t="s">
        <v>16</v>
      </c>
      <c r="F612" s="5">
        <v>43.97</v>
      </c>
    </row>
    <row r="613" spans="1:6" x14ac:dyDescent="0.25">
      <c r="A613" s="5" t="s">
        <v>630</v>
      </c>
      <c r="B613" s="6">
        <v>45676</v>
      </c>
      <c r="C613" s="5" t="s">
        <v>7</v>
      </c>
      <c r="D613" s="5" t="s">
        <v>8</v>
      </c>
      <c r="E613" s="5" t="s">
        <v>9</v>
      </c>
      <c r="F613" s="5">
        <v>18.61</v>
      </c>
    </row>
    <row r="614" spans="1:6" x14ac:dyDescent="0.25">
      <c r="A614" s="5" t="s">
        <v>631</v>
      </c>
      <c r="B614" s="6">
        <v>45666</v>
      </c>
      <c r="C614" s="5" t="s">
        <v>22</v>
      </c>
      <c r="D614" s="5" t="s">
        <v>15</v>
      </c>
      <c r="E614" s="5" t="s">
        <v>18</v>
      </c>
      <c r="F614" s="5">
        <v>102.6</v>
      </c>
    </row>
    <row r="615" spans="1:6" x14ac:dyDescent="0.25">
      <c r="A615" s="5" t="s">
        <v>632</v>
      </c>
      <c r="B615" s="6">
        <v>45659</v>
      </c>
      <c r="C615" s="5" t="s">
        <v>14</v>
      </c>
      <c r="D615" s="5" t="s">
        <v>8</v>
      </c>
      <c r="E615" s="5" t="s">
        <v>18</v>
      </c>
      <c r="F615" s="5">
        <v>44.99</v>
      </c>
    </row>
    <row r="616" spans="1:6" x14ac:dyDescent="0.25">
      <c r="A616" s="5" t="s">
        <v>633</v>
      </c>
      <c r="B616" s="6">
        <v>45661</v>
      </c>
      <c r="C616" s="5" t="s">
        <v>14</v>
      </c>
      <c r="D616" s="5" t="s">
        <v>8</v>
      </c>
      <c r="E616" s="5" t="s">
        <v>16</v>
      </c>
      <c r="F616" s="5">
        <v>45.37</v>
      </c>
    </row>
    <row r="617" spans="1:6" x14ac:dyDescent="0.25">
      <c r="A617" s="5" t="s">
        <v>634</v>
      </c>
      <c r="B617" s="6">
        <v>45677</v>
      </c>
      <c r="C617" s="5" t="s">
        <v>20</v>
      </c>
      <c r="D617" s="5" t="s">
        <v>15</v>
      </c>
      <c r="E617" s="5" t="s">
        <v>16</v>
      </c>
      <c r="F617" s="5">
        <v>34.869999999999997</v>
      </c>
    </row>
    <row r="618" spans="1:6" x14ac:dyDescent="0.25">
      <c r="A618" s="5" t="s">
        <v>635</v>
      </c>
      <c r="B618" s="6">
        <v>45671</v>
      </c>
      <c r="C618" s="5" t="s">
        <v>22</v>
      </c>
      <c r="D618" s="5" t="s">
        <v>15</v>
      </c>
      <c r="E618" s="5" t="s">
        <v>18</v>
      </c>
      <c r="F618" s="5">
        <v>42.81</v>
      </c>
    </row>
    <row r="619" spans="1:6" x14ac:dyDescent="0.25">
      <c r="A619" s="5" t="s">
        <v>636</v>
      </c>
      <c r="B619" s="6">
        <v>45669</v>
      </c>
      <c r="C619" s="5" t="s">
        <v>7</v>
      </c>
      <c r="D619" s="5" t="s">
        <v>12</v>
      </c>
      <c r="E619" s="5" t="s">
        <v>18</v>
      </c>
      <c r="F619" s="5">
        <v>117.33</v>
      </c>
    </row>
    <row r="620" spans="1:6" x14ac:dyDescent="0.25">
      <c r="A620" s="5" t="s">
        <v>637</v>
      </c>
      <c r="B620" s="6">
        <v>45681</v>
      </c>
      <c r="C620" s="5" t="s">
        <v>20</v>
      </c>
      <c r="D620" s="5" t="s">
        <v>8</v>
      </c>
      <c r="E620" s="5" t="s">
        <v>18</v>
      </c>
      <c r="F620" s="5">
        <v>105.04</v>
      </c>
    </row>
    <row r="621" spans="1:6" x14ac:dyDescent="0.25">
      <c r="A621" s="5" t="s">
        <v>638</v>
      </c>
      <c r="B621" s="6">
        <v>45683</v>
      </c>
      <c r="C621" s="5" t="s">
        <v>27</v>
      </c>
      <c r="D621" s="5" t="s">
        <v>24</v>
      </c>
      <c r="E621" s="5" t="s">
        <v>18</v>
      </c>
      <c r="F621" s="5">
        <v>11.42</v>
      </c>
    </row>
    <row r="622" spans="1:6" x14ac:dyDescent="0.25">
      <c r="A622" s="5" t="s">
        <v>639</v>
      </c>
      <c r="B622" s="6">
        <v>45668</v>
      </c>
      <c r="C622" s="5" t="s">
        <v>14</v>
      </c>
      <c r="D622" s="5" t="s">
        <v>8</v>
      </c>
      <c r="E622" s="5" t="s">
        <v>18</v>
      </c>
      <c r="F622" s="5">
        <v>87.61</v>
      </c>
    </row>
    <row r="623" spans="1:6" x14ac:dyDescent="0.25">
      <c r="A623" s="5" t="s">
        <v>640</v>
      </c>
      <c r="B623" s="6">
        <v>45671</v>
      </c>
      <c r="C623" s="5" t="s">
        <v>20</v>
      </c>
      <c r="D623" s="5" t="s">
        <v>15</v>
      </c>
      <c r="E623" s="5" t="s">
        <v>18</v>
      </c>
      <c r="F623" s="5">
        <v>53.86</v>
      </c>
    </row>
    <row r="624" spans="1:6" x14ac:dyDescent="0.25">
      <c r="A624" s="5" t="s">
        <v>641</v>
      </c>
      <c r="B624" s="6">
        <v>45677</v>
      </c>
      <c r="C624" s="5" t="s">
        <v>14</v>
      </c>
      <c r="D624" s="5" t="s">
        <v>12</v>
      </c>
      <c r="E624" s="5" t="s">
        <v>18</v>
      </c>
      <c r="F624" s="5">
        <v>119.12</v>
      </c>
    </row>
    <row r="625" spans="1:6" x14ac:dyDescent="0.25">
      <c r="A625" s="5" t="s">
        <v>642</v>
      </c>
      <c r="B625" s="6">
        <v>45674</v>
      </c>
      <c r="C625" s="5" t="s">
        <v>20</v>
      </c>
      <c r="D625" s="5" t="s">
        <v>12</v>
      </c>
      <c r="E625" s="5" t="s">
        <v>9</v>
      </c>
      <c r="F625" s="5">
        <v>96.64</v>
      </c>
    </row>
    <row r="626" spans="1:6" x14ac:dyDescent="0.25">
      <c r="A626" s="5" t="s">
        <v>643</v>
      </c>
      <c r="B626" s="6">
        <v>45661</v>
      </c>
      <c r="C626" s="5" t="s">
        <v>27</v>
      </c>
      <c r="D626" s="5" t="s">
        <v>12</v>
      </c>
      <c r="E626" s="5" t="s">
        <v>18</v>
      </c>
      <c r="F626" s="5">
        <v>35.35</v>
      </c>
    </row>
    <row r="627" spans="1:6" x14ac:dyDescent="0.25">
      <c r="A627" s="5" t="s">
        <v>644</v>
      </c>
      <c r="B627" s="6">
        <v>45670</v>
      </c>
      <c r="C627" s="5" t="s">
        <v>27</v>
      </c>
      <c r="D627" s="5" t="s">
        <v>24</v>
      </c>
      <c r="E627" s="5" t="s">
        <v>18</v>
      </c>
      <c r="F627" s="5">
        <v>96.88</v>
      </c>
    </row>
    <row r="628" spans="1:6" x14ac:dyDescent="0.25">
      <c r="A628" s="5" t="s">
        <v>645</v>
      </c>
      <c r="B628" s="6">
        <v>45676</v>
      </c>
      <c r="C628" s="5" t="s">
        <v>11</v>
      </c>
      <c r="D628" s="5" t="s">
        <v>24</v>
      </c>
      <c r="E628" s="5" t="s">
        <v>18</v>
      </c>
      <c r="F628" s="5">
        <v>116.47</v>
      </c>
    </row>
    <row r="629" spans="1:6" x14ac:dyDescent="0.25">
      <c r="A629" s="5" t="s">
        <v>646</v>
      </c>
      <c r="B629" s="6">
        <v>45664</v>
      </c>
      <c r="C629" s="5" t="s">
        <v>7</v>
      </c>
      <c r="D629" s="5" t="s">
        <v>15</v>
      </c>
      <c r="E629" s="5" t="s">
        <v>16</v>
      </c>
      <c r="F629" s="5">
        <v>51.44</v>
      </c>
    </row>
    <row r="630" spans="1:6" x14ac:dyDescent="0.25">
      <c r="A630" s="5" t="s">
        <v>647</v>
      </c>
      <c r="B630" s="6">
        <v>45666</v>
      </c>
      <c r="C630" s="5" t="s">
        <v>11</v>
      </c>
      <c r="D630" s="5" t="s">
        <v>12</v>
      </c>
      <c r="E630" s="5" t="s">
        <v>16</v>
      </c>
      <c r="F630" s="5">
        <v>107.68</v>
      </c>
    </row>
    <row r="631" spans="1:6" x14ac:dyDescent="0.25">
      <c r="A631" s="5" t="s">
        <v>648</v>
      </c>
      <c r="B631" s="6">
        <v>45659</v>
      </c>
      <c r="C631" s="5" t="s">
        <v>7</v>
      </c>
      <c r="D631" s="5" t="s">
        <v>8</v>
      </c>
      <c r="E631" s="5" t="s">
        <v>9</v>
      </c>
      <c r="F631" s="5">
        <v>17.61</v>
      </c>
    </row>
    <row r="632" spans="1:6" x14ac:dyDescent="0.25">
      <c r="A632" s="5" t="s">
        <v>649</v>
      </c>
      <c r="B632" s="6">
        <v>45680</v>
      </c>
      <c r="C632" s="5" t="s">
        <v>27</v>
      </c>
      <c r="D632" s="5" t="s">
        <v>12</v>
      </c>
      <c r="E632" s="5" t="s">
        <v>16</v>
      </c>
      <c r="F632" s="5">
        <v>70.87</v>
      </c>
    </row>
    <row r="633" spans="1:6" x14ac:dyDescent="0.25">
      <c r="A633" s="5" t="s">
        <v>650</v>
      </c>
      <c r="B633" s="6">
        <v>45671</v>
      </c>
      <c r="C633" s="5" t="s">
        <v>20</v>
      </c>
      <c r="D633" s="5" t="s">
        <v>8</v>
      </c>
      <c r="E633" s="5" t="s">
        <v>9</v>
      </c>
      <c r="F633" s="5">
        <v>11.24</v>
      </c>
    </row>
    <row r="634" spans="1:6" x14ac:dyDescent="0.25">
      <c r="A634" s="5" t="s">
        <v>651</v>
      </c>
      <c r="B634" s="6">
        <v>45658</v>
      </c>
      <c r="C634" s="5" t="s">
        <v>22</v>
      </c>
      <c r="D634" s="5" t="s">
        <v>8</v>
      </c>
      <c r="E634" s="5" t="s">
        <v>16</v>
      </c>
      <c r="F634" s="5">
        <v>25.73</v>
      </c>
    </row>
    <row r="635" spans="1:6" x14ac:dyDescent="0.25">
      <c r="A635" s="5" t="s">
        <v>652</v>
      </c>
      <c r="B635" s="6">
        <v>45674</v>
      </c>
      <c r="C635" s="5" t="s">
        <v>14</v>
      </c>
      <c r="D635" s="5" t="s">
        <v>24</v>
      </c>
      <c r="E635" s="5" t="s">
        <v>16</v>
      </c>
      <c r="F635" s="5">
        <v>57.48</v>
      </c>
    </row>
    <row r="636" spans="1:6" x14ac:dyDescent="0.25">
      <c r="A636" s="5" t="s">
        <v>653</v>
      </c>
      <c r="B636" s="6">
        <v>45683</v>
      </c>
      <c r="C636" s="5" t="s">
        <v>27</v>
      </c>
      <c r="D636" s="5" t="s">
        <v>12</v>
      </c>
      <c r="E636" s="5" t="s">
        <v>16</v>
      </c>
      <c r="F636" s="5">
        <v>104.24</v>
      </c>
    </row>
    <row r="637" spans="1:6" x14ac:dyDescent="0.25">
      <c r="A637" s="5" t="s">
        <v>654</v>
      </c>
      <c r="B637" s="6">
        <v>45675</v>
      </c>
      <c r="C637" s="5" t="s">
        <v>27</v>
      </c>
      <c r="D637" s="5" t="s">
        <v>15</v>
      </c>
      <c r="E637" s="5" t="s">
        <v>16</v>
      </c>
      <c r="F637" s="5">
        <v>118.41</v>
      </c>
    </row>
    <row r="638" spans="1:6" x14ac:dyDescent="0.25">
      <c r="A638" s="5" t="s">
        <v>655</v>
      </c>
      <c r="B638" s="6">
        <v>45679</v>
      </c>
      <c r="C638" s="5" t="s">
        <v>20</v>
      </c>
      <c r="D638" s="5" t="s">
        <v>12</v>
      </c>
      <c r="E638" s="5" t="s">
        <v>9</v>
      </c>
      <c r="F638" s="5">
        <v>8.8699999999999992</v>
      </c>
    </row>
    <row r="639" spans="1:6" x14ac:dyDescent="0.25">
      <c r="A639" s="5" t="s">
        <v>656</v>
      </c>
      <c r="B639" s="6">
        <v>45681</v>
      </c>
      <c r="C639" s="5" t="s">
        <v>22</v>
      </c>
      <c r="D639" s="5" t="s">
        <v>12</v>
      </c>
      <c r="E639" s="5" t="s">
        <v>18</v>
      </c>
      <c r="F639" s="5">
        <v>115.25</v>
      </c>
    </row>
    <row r="640" spans="1:6" x14ac:dyDescent="0.25">
      <c r="A640" s="5" t="s">
        <v>657</v>
      </c>
      <c r="B640" s="6">
        <v>45681</v>
      </c>
      <c r="C640" s="5" t="s">
        <v>27</v>
      </c>
      <c r="D640" s="5" t="s">
        <v>15</v>
      </c>
      <c r="E640" s="5" t="s">
        <v>9</v>
      </c>
      <c r="F640" s="5">
        <v>90.98</v>
      </c>
    </row>
    <row r="641" spans="1:6" x14ac:dyDescent="0.25">
      <c r="A641" s="5" t="s">
        <v>658</v>
      </c>
      <c r="B641" s="6">
        <v>45681</v>
      </c>
      <c r="C641" s="5" t="s">
        <v>27</v>
      </c>
      <c r="D641" s="5" t="s">
        <v>15</v>
      </c>
      <c r="E641" s="5" t="s">
        <v>18</v>
      </c>
      <c r="F641" s="5">
        <v>11.53</v>
      </c>
    </row>
    <row r="642" spans="1:6" x14ac:dyDescent="0.25">
      <c r="A642" s="5" t="s">
        <v>659</v>
      </c>
      <c r="B642" s="6">
        <v>45679</v>
      </c>
      <c r="C642" s="5" t="s">
        <v>20</v>
      </c>
      <c r="D642" s="5" t="s">
        <v>12</v>
      </c>
      <c r="E642" s="5" t="s">
        <v>16</v>
      </c>
      <c r="F642" s="5">
        <v>49.73</v>
      </c>
    </row>
    <row r="643" spans="1:6" x14ac:dyDescent="0.25">
      <c r="A643" s="5" t="s">
        <v>660</v>
      </c>
      <c r="B643" s="6">
        <v>45664</v>
      </c>
      <c r="C643" s="5" t="s">
        <v>27</v>
      </c>
      <c r="D643" s="5" t="s">
        <v>15</v>
      </c>
      <c r="E643" s="5" t="s">
        <v>16</v>
      </c>
      <c r="F643" s="5">
        <v>109.81</v>
      </c>
    </row>
    <row r="644" spans="1:6" x14ac:dyDescent="0.25">
      <c r="A644" s="5" t="s">
        <v>661</v>
      </c>
      <c r="B644" s="6">
        <v>45669</v>
      </c>
      <c r="C644" s="5" t="s">
        <v>7</v>
      </c>
      <c r="D644" s="5" t="s">
        <v>8</v>
      </c>
      <c r="E644" s="5" t="s">
        <v>18</v>
      </c>
      <c r="F644" s="5">
        <v>50.33</v>
      </c>
    </row>
    <row r="645" spans="1:6" x14ac:dyDescent="0.25">
      <c r="A645" s="5" t="s">
        <v>662</v>
      </c>
      <c r="B645" s="6">
        <v>45671</v>
      </c>
      <c r="C645" s="5" t="s">
        <v>7</v>
      </c>
      <c r="D645" s="5" t="s">
        <v>24</v>
      </c>
      <c r="E645" s="5" t="s">
        <v>18</v>
      </c>
      <c r="F645" s="5">
        <v>67.14</v>
      </c>
    </row>
    <row r="646" spans="1:6" x14ac:dyDescent="0.25">
      <c r="A646" s="5" t="s">
        <v>663</v>
      </c>
      <c r="B646" s="6">
        <v>45660</v>
      </c>
      <c r="C646" s="5" t="s">
        <v>22</v>
      </c>
      <c r="D646" s="5" t="s">
        <v>15</v>
      </c>
      <c r="E646" s="5" t="s">
        <v>18</v>
      </c>
      <c r="F646" s="5">
        <v>85.52</v>
      </c>
    </row>
    <row r="647" spans="1:6" x14ac:dyDescent="0.25">
      <c r="A647" s="5" t="s">
        <v>664</v>
      </c>
      <c r="B647" s="6">
        <v>45679</v>
      </c>
      <c r="C647" s="5" t="s">
        <v>7</v>
      </c>
      <c r="D647" s="5" t="s">
        <v>8</v>
      </c>
      <c r="E647" s="5" t="s">
        <v>16</v>
      </c>
      <c r="F647" s="5">
        <v>90.87</v>
      </c>
    </row>
    <row r="648" spans="1:6" x14ac:dyDescent="0.25">
      <c r="A648" s="5" t="s">
        <v>665</v>
      </c>
      <c r="B648" s="6">
        <v>45668</v>
      </c>
      <c r="C648" s="5" t="s">
        <v>7</v>
      </c>
      <c r="D648" s="5" t="s">
        <v>24</v>
      </c>
      <c r="E648" s="5" t="s">
        <v>9</v>
      </c>
      <c r="F648" s="5">
        <v>17.29</v>
      </c>
    </row>
    <row r="649" spans="1:6" x14ac:dyDescent="0.25">
      <c r="A649" s="5" t="s">
        <v>666</v>
      </c>
      <c r="B649" s="6">
        <v>45677</v>
      </c>
      <c r="C649" s="5" t="s">
        <v>27</v>
      </c>
      <c r="D649" s="5" t="s">
        <v>15</v>
      </c>
      <c r="E649" s="5" t="s">
        <v>18</v>
      </c>
      <c r="F649" s="5">
        <v>23.13</v>
      </c>
    </row>
    <row r="650" spans="1:6" x14ac:dyDescent="0.25">
      <c r="A650" s="5" t="s">
        <v>667</v>
      </c>
      <c r="B650" s="6">
        <v>45668</v>
      </c>
      <c r="C650" s="5" t="s">
        <v>14</v>
      </c>
      <c r="D650" s="5" t="s">
        <v>24</v>
      </c>
      <c r="E650" s="5" t="s">
        <v>9</v>
      </c>
      <c r="F650" s="5">
        <v>46.43</v>
      </c>
    </row>
    <row r="651" spans="1:6" x14ac:dyDescent="0.25">
      <c r="A651" s="5" t="s">
        <v>668</v>
      </c>
      <c r="B651" s="6">
        <v>45679</v>
      </c>
      <c r="C651" s="5" t="s">
        <v>7</v>
      </c>
      <c r="D651" s="5" t="s">
        <v>12</v>
      </c>
      <c r="E651" s="5" t="s">
        <v>16</v>
      </c>
      <c r="F651" s="5">
        <v>66.91</v>
      </c>
    </row>
    <row r="652" spans="1:6" x14ac:dyDescent="0.25">
      <c r="A652" s="5" t="s">
        <v>669</v>
      </c>
      <c r="B652" s="6">
        <v>45685</v>
      </c>
      <c r="C652" s="5" t="s">
        <v>22</v>
      </c>
      <c r="D652" s="5" t="s">
        <v>15</v>
      </c>
      <c r="E652" s="5" t="s">
        <v>18</v>
      </c>
      <c r="F652" s="5">
        <v>6.03</v>
      </c>
    </row>
    <row r="653" spans="1:6" x14ac:dyDescent="0.25">
      <c r="A653" s="5" t="s">
        <v>670</v>
      </c>
      <c r="B653" s="6">
        <v>45661</v>
      </c>
      <c r="C653" s="5" t="s">
        <v>7</v>
      </c>
      <c r="D653" s="5" t="s">
        <v>8</v>
      </c>
      <c r="E653" s="5" t="s">
        <v>9</v>
      </c>
      <c r="F653" s="5">
        <v>99.32</v>
      </c>
    </row>
    <row r="654" spans="1:6" x14ac:dyDescent="0.25">
      <c r="A654" s="5" t="s">
        <v>671</v>
      </c>
      <c r="B654" s="6">
        <v>45681</v>
      </c>
      <c r="C654" s="5" t="s">
        <v>27</v>
      </c>
      <c r="D654" s="5" t="s">
        <v>8</v>
      </c>
      <c r="E654" s="5" t="s">
        <v>16</v>
      </c>
      <c r="F654" s="5">
        <v>100.32</v>
      </c>
    </row>
    <row r="655" spans="1:6" x14ac:dyDescent="0.25">
      <c r="A655" s="5" t="s">
        <v>672</v>
      </c>
      <c r="B655" s="6">
        <v>45667</v>
      </c>
      <c r="C655" s="5" t="s">
        <v>11</v>
      </c>
      <c r="D655" s="5" t="s">
        <v>24</v>
      </c>
      <c r="E655" s="5" t="s">
        <v>16</v>
      </c>
      <c r="F655" s="5">
        <v>37.17</v>
      </c>
    </row>
    <row r="656" spans="1:6" x14ac:dyDescent="0.25">
      <c r="A656" s="5" t="s">
        <v>673</v>
      </c>
      <c r="B656" s="6">
        <v>45674</v>
      </c>
      <c r="C656" s="5" t="s">
        <v>27</v>
      </c>
      <c r="D656" s="5" t="s">
        <v>8</v>
      </c>
      <c r="E656" s="5" t="s">
        <v>9</v>
      </c>
      <c r="F656" s="5">
        <v>67.55</v>
      </c>
    </row>
    <row r="657" spans="1:6" x14ac:dyDescent="0.25">
      <c r="A657" s="5" t="s">
        <v>674</v>
      </c>
      <c r="B657" s="6">
        <v>45667</v>
      </c>
      <c r="C657" s="5" t="s">
        <v>20</v>
      </c>
      <c r="D657" s="5" t="s">
        <v>8</v>
      </c>
      <c r="E657" s="5" t="s">
        <v>9</v>
      </c>
      <c r="F657" s="5">
        <v>56.15</v>
      </c>
    </row>
    <row r="658" spans="1:6" x14ac:dyDescent="0.25">
      <c r="A658" s="5" t="s">
        <v>675</v>
      </c>
      <c r="B658" s="6">
        <v>45679</v>
      </c>
      <c r="C658" s="5" t="s">
        <v>22</v>
      </c>
      <c r="D658" s="5" t="s">
        <v>15</v>
      </c>
      <c r="E658" s="5" t="s">
        <v>16</v>
      </c>
      <c r="F658" s="5">
        <v>4.1900000000000004</v>
      </c>
    </row>
    <row r="659" spans="1:6" x14ac:dyDescent="0.25">
      <c r="A659" s="5" t="s">
        <v>676</v>
      </c>
      <c r="B659" s="6">
        <v>45671</v>
      </c>
      <c r="C659" s="5" t="s">
        <v>7</v>
      </c>
      <c r="D659" s="5" t="s">
        <v>24</v>
      </c>
      <c r="E659" s="5" t="s">
        <v>18</v>
      </c>
      <c r="F659" s="5">
        <v>1.29</v>
      </c>
    </row>
    <row r="660" spans="1:6" x14ac:dyDescent="0.25">
      <c r="A660" s="5" t="s">
        <v>677</v>
      </c>
      <c r="B660" s="6">
        <v>45668</v>
      </c>
      <c r="C660" s="5" t="s">
        <v>20</v>
      </c>
      <c r="D660" s="5" t="s">
        <v>8</v>
      </c>
      <c r="E660" s="5" t="s">
        <v>16</v>
      </c>
      <c r="F660" s="5">
        <v>32.26</v>
      </c>
    </row>
    <row r="661" spans="1:6" x14ac:dyDescent="0.25">
      <c r="A661" s="5" t="s">
        <v>678</v>
      </c>
      <c r="B661" s="6">
        <v>45670</v>
      </c>
      <c r="C661" s="5" t="s">
        <v>7</v>
      </c>
      <c r="D661" s="5" t="s">
        <v>12</v>
      </c>
      <c r="E661" s="5" t="s">
        <v>9</v>
      </c>
      <c r="F661" s="5">
        <v>114.77</v>
      </c>
    </row>
    <row r="662" spans="1:6" x14ac:dyDescent="0.25">
      <c r="A662" s="5" t="s">
        <v>679</v>
      </c>
      <c r="B662" s="6">
        <v>45680</v>
      </c>
      <c r="C662" s="5" t="s">
        <v>11</v>
      </c>
      <c r="D662" s="5" t="s">
        <v>15</v>
      </c>
      <c r="E662" s="5" t="s">
        <v>16</v>
      </c>
      <c r="F662" s="5">
        <v>100.27</v>
      </c>
    </row>
    <row r="663" spans="1:6" x14ac:dyDescent="0.25">
      <c r="A663" s="5" t="s">
        <v>680</v>
      </c>
      <c r="B663" s="6">
        <v>45667</v>
      </c>
      <c r="C663" s="5" t="s">
        <v>14</v>
      </c>
      <c r="D663" s="5" t="s">
        <v>8</v>
      </c>
      <c r="E663" s="5" t="s">
        <v>18</v>
      </c>
      <c r="F663" s="5">
        <v>57.23</v>
      </c>
    </row>
    <row r="664" spans="1:6" x14ac:dyDescent="0.25">
      <c r="A664" s="5" t="s">
        <v>681</v>
      </c>
      <c r="B664" s="6">
        <v>45675</v>
      </c>
      <c r="C664" s="5" t="s">
        <v>11</v>
      </c>
      <c r="D664" s="5" t="s">
        <v>8</v>
      </c>
      <c r="E664" s="5" t="s">
        <v>16</v>
      </c>
      <c r="F664" s="5">
        <v>78.8</v>
      </c>
    </row>
    <row r="665" spans="1:6" x14ac:dyDescent="0.25">
      <c r="A665" s="5" t="s">
        <v>682</v>
      </c>
      <c r="B665" s="6">
        <v>45662</v>
      </c>
      <c r="C665" s="5" t="s">
        <v>27</v>
      </c>
      <c r="D665" s="5" t="s">
        <v>8</v>
      </c>
      <c r="E665" s="5" t="s">
        <v>18</v>
      </c>
      <c r="F665" s="5">
        <v>107.23</v>
      </c>
    </row>
    <row r="666" spans="1:6" x14ac:dyDescent="0.25">
      <c r="A666" s="5" t="s">
        <v>683</v>
      </c>
      <c r="B666" s="6">
        <v>45664</v>
      </c>
      <c r="C666" s="5" t="s">
        <v>27</v>
      </c>
      <c r="D666" s="5" t="s">
        <v>15</v>
      </c>
      <c r="E666" s="5" t="s">
        <v>9</v>
      </c>
      <c r="F666" s="5">
        <v>50.64</v>
      </c>
    </row>
    <row r="667" spans="1:6" x14ac:dyDescent="0.25">
      <c r="A667" s="5" t="s">
        <v>684</v>
      </c>
      <c r="B667" s="6">
        <v>45671</v>
      </c>
      <c r="C667" s="5" t="s">
        <v>20</v>
      </c>
      <c r="D667" s="5" t="s">
        <v>15</v>
      </c>
      <c r="E667" s="5" t="s">
        <v>18</v>
      </c>
      <c r="F667" s="5">
        <v>59.53</v>
      </c>
    </row>
    <row r="668" spans="1:6" x14ac:dyDescent="0.25">
      <c r="A668" s="5" t="s">
        <v>685</v>
      </c>
      <c r="B668" s="6">
        <v>45679</v>
      </c>
      <c r="C668" s="5" t="s">
        <v>20</v>
      </c>
      <c r="D668" s="5" t="s">
        <v>24</v>
      </c>
      <c r="E668" s="5" t="s">
        <v>18</v>
      </c>
      <c r="F668" s="5">
        <v>82.85</v>
      </c>
    </row>
    <row r="669" spans="1:6" x14ac:dyDescent="0.25">
      <c r="A669" s="5" t="s">
        <v>686</v>
      </c>
      <c r="B669" s="6">
        <v>45670</v>
      </c>
      <c r="C669" s="5" t="s">
        <v>27</v>
      </c>
      <c r="D669" s="5" t="s">
        <v>15</v>
      </c>
      <c r="E669" s="5" t="s">
        <v>16</v>
      </c>
      <c r="F669" s="5">
        <v>30.13</v>
      </c>
    </row>
    <row r="670" spans="1:6" x14ac:dyDescent="0.25">
      <c r="A670" s="5" t="s">
        <v>687</v>
      </c>
      <c r="B670" s="6">
        <v>45679</v>
      </c>
      <c r="C670" s="5" t="s">
        <v>22</v>
      </c>
      <c r="D670" s="5" t="s">
        <v>8</v>
      </c>
      <c r="E670" s="5" t="s">
        <v>18</v>
      </c>
      <c r="F670" s="5">
        <v>15.2</v>
      </c>
    </row>
    <row r="671" spans="1:6" x14ac:dyDescent="0.25">
      <c r="A671" s="5" t="s">
        <v>688</v>
      </c>
      <c r="B671" s="6">
        <v>45681</v>
      </c>
      <c r="C671" s="5" t="s">
        <v>27</v>
      </c>
      <c r="D671" s="5" t="s">
        <v>8</v>
      </c>
      <c r="E671" s="5" t="s">
        <v>18</v>
      </c>
      <c r="F671" s="5">
        <v>33.99</v>
      </c>
    </row>
    <row r="672" spans="1:6" x14ac:dyDescent="0.25">
      <c r="A672" s="5" t="s">
        <v>689</v>
      </c>
      <c r="B672" s="6">
        <v>45663</v>
      </c>
      <c r="C672" s="5" t="s">
        <v>27</v>
      </c>
      <c r="D672" s="5" t="s">
        <v>12</v>
      </c>
      <c r="E672" s="5" t="s">
        <v>16</v>
      </c>
      <c r="F672" s="5">
        <v>119.33</v>
      </c>
    </row>
    <row r="673" spans="1:6" x14ac:dyDescent="0.25">
      <c r="A673" s="5" t="s">
        <v>690</v>
      </c>
      <c r="B673" s="6">
        <v>45677</v>
      </c>
      <c r="C673" s="5" t="s">
        <v>7</v>
      </c>
      <c r="D673" s="5" t="s">
        <v>15</v>
      </c>
      <c r="E673" s="5" t="s">
        <v>18</v>
      </c>
      <c r="F673" s="5">
        <v>8.94</v>
      </c>
    </row>
    <row r="674" spans="1:6" x14ac:dyDescent="0.25">
      <c r="A674" s="5" t="s">
        <v>691</v>
      </c>
      <c r="B674" s="6">
        <v>45676</v>
      </c>
      <c r="C674" s="5" t="s">
        <v>11</v>
      </c>
      <c r="D674" s="5" t="s">
        <v>8</v>
      </c>
      <c r="E674" s="5" t="s">
        <v>16</v>
      </c>
      <c r="F674" s="5">
        <v>89.72</v>
      </c>
    </row>
    <row r="675" spans="1:6" x14ac:dyDescent="0.25">
      <c r="A675" s="5" t="s">
        <v>692</v>
      </c>
      <c r="B675" s="6">
        <v>45667</v>
      </c>
      <c r="C675" s="5" t="s">
        <v>22</v>
      </c>
      <c r="D675" s="5" t="s">
        <v>12</v>
      </c>
      <c r="E675" s="5" t="s">
        <v>9</v>
      </c>
      <c r="F675" s="5">
        <v>70.150000000000006</v>
      </c>
    </row>
    <row r="676" spans="1:6" x14ac:dyDescent="0.25">
      <c r="A676" s="5" t="s">
        <v>693</v>
      </c>
      <c r="B676" s="6">
        <v>45670</v>
      </c>
      <c r="C676" s="5" t="s">
        <v>7</v>
      </c>
      <c r="D676" s="5" t="s">
        <v>24</v>
      </c>
      <c r="E676" s="5" t="s">
        <v>18</v>
      </c>
      <c r="F676" s="5">
        <v>68.3</v>
      </c>
    </row>
    <row r="677" spans="1:6" x14ac:dyDescent="0.25">
      <c r="A677" s="5" t="s">
        <v>694</v>
      </c>
      <c r="B677" s="6">
        <v>45675</v>
      </c>
      <c r="C677" s="5" t="s">
        <v>14</v>
      </c>
      <c r="D677" s="5" t="s">
        <v>24</v>
      </c>
      <c r="E677" s="5" t="s">
        <v>18</v>
      </c>
      <c r="F677" s="5">
        <v>104.33</v>
      </c>
    </row>
    <row r="678" spans="1:6" x14ac:dyDescent="0.25">
      <c r="A678" s="5" t="s">
        <v>695</v>
      </c>
      <c r="B678" s="6">
        <v>45684</v>
      </c>
      <c r="C678" s="5" t="s">
        <v>22</v>
      </c>
      <c r="D678" s="5" t="s">
        <v>24</v>
      </c>
      <c r="E678" s="5" t="s">
        <v>16</v>
      </c>
      <c r="F678" s="5">
        <v>75.73</v>
      </c>
    </row>
    <row r="679" spans="1:6" x14ac:dyDescent="0.25">
      <c r="A679" s="5" t="s">
        <v>696</v>
      </c>
      <c r="B679" s="6">
        <v>45658</v>
      </c>
      <c r="C679" s="5" t="s">
        <v>7</v>
      </c>
      <c r="D679" s="5" t="s">
        <v>8</v>
      </c>
      <c r="E679" s="5" t="s">
        <v>16</v>
      </c>
      <c r="F679" s="5">
        <v>57.65</v>
      </c>
    </row>
    <row r="680" spans="1:6" x14ac:dyDescent="0.25">
      <c r="A680" s="5" t="s">
        <v>697</v>
      </c>
      <c r="B680" s="6">
        <v>45667</v>
      </c>
      <c r="C680" s="5" t="s">
        <v>27</v>
      </c>
      <c r="D680" s="5" t="s">
        <v>8</v>
      </c>
      <c r="E680" s="5" t="s">
        <v>18</v>
      </c>
      <c r="F680" s="5">
        <v>83.62</v>
      </c>
    </row>
    <row r="681" spans="1:6" x14ac:dyDescent="0.25">
      <c r="A681" s="5" t="s">
        <v>698</v>
      </c>
      <c r="B681" s="6">
        <v>45667</v>
      </c>
      <c r="C681" s="5" t="s">
        <v>7</v>
      </c>
      <c r="D681" s="5" t="s">
        <v>24</v>
      </c>
      <c r="E681" s="5" t="s">
        <v>16</v>
      </c>
      <c r="F681" s="5">
        <v>15.23</v>
      </c>
    </row>
    <row r="682" spans="1:6" x14ac:dyDescent="0.25">
      <c r="A682" s="5" t="s">
        <v>699</v>
      </c>
      <c r="B682" s="6">
        <v>45664</v>
      </c>
      <c r="C682" s="5" t="s">
        <v>20</v>
      </c>
      <c r="D682" s="5" t="s">
        <v>12</v>
      </c>
      <c r="E682" s="5" t="s">
        <v>16</v>
      </c>
      <c r="F682" s="5">
        <v>61.99</v>
      </c>
    </row>
    <row r="683" spans="1:6" x14ac:dyDescent="0.25">
      <c r="A683" s="5" t="s">
        <v>700</v>
      </c>
      <c r="B683" s="6">
        <v>45671</v>
      </c>
      <c r="C683" s="5" t="s">
        <v>22</v>
      </c>
      <c r="D683" s="5" t="s">
        <v>24</v>
      </c>
      <c r="E683" s="5" t="s">
        <v>18</v>
      </c>
      <c r="F683" s="5">
        <v>69.459999999999994</v>
      </c>
    </row>
    <row r="684" spans="1:6" x14ac:dyDescent="0.25">
      <c r="A684" s="5" t="s">
        <v>701</v>
      </c>
      <c r="B684" s="6">
        <v>45683</v>
      </c>
      <c r="C684" s="5" t="s">
        <v>27</v>
      </c>
      <c r="D684" s="5" t="s">
        <v>15</v>
      </c>
      <c r="E684" s="5" t="s">
        <v>16</v>
      </c>
      <c r="F684" s="5">
        <v>101.59</v>
      </c>
    </row>
    <row r="685" spans="1:6" x14ac:dyDescent="0.25">
      <c r="A685" s="5" t="s">
        <v>702</v>
      </c>
      <c r="B685" s="6">
        <v>45676</v>
      </c>
      <c r="C685" s="5" t="s">
        <v>11</v>
      </c>
      <c r="D685" s="5" t="s">
        <v>8</v>
      </c>
      <c r="E685" s="5" t="s">
        <v>16</v>
      </c>
      <c r="F685" s="5">
        <v>20.38</v>
      </c>
    </row>
    <row r="686" spans="1:6" x14ac:dyDescent="0.25">
      <c r="A686" s="5" t="s">
        <v>703</v>
      </c>
      <c r="B686" s="6">
        <v>45677</v>
      </c>
      <c r="C686" s="5" t="s">
        <v>7</v>
      </c>
      <c r="D686" s="5" t="s">
        <v>8</v>
      </c>
      <c r="E686" s="5" t="s">
        <v>16</v>
      </c>
      <c r="F686" s="5">
        <v>7.96</v>
      </c>
    </row>
    <row r="687" spans="1:6" x14ac:dyDescent="0.25">
      <c r="A687" s="5" t="s">
        <v>704</v>
      </c>
      <c r="B687" s="6">
        <v>45678</v>
      </c>
      <c r="C687" s="5" t="s">
        <v>27</v>
      </c>
      <c r="D687" s="5" t="s">
        <v>15</v>
      </c>
      <c r="E687" s="5" t="s">
        <v>9</v>
      </c>
      <c r="F687" s="5">
        <v>39.04</v>
      </c>
    </row>
    <row r="688" spans="1:6" x14ac:dyDescent="0.25">
      <c r="A688" s="5" t="s">
        <v>705</v>
      </c>
      <c r="B688" s="6">
        <v>45668</v>
      </c>
      <c r="C688" s="5" t="s">
        <v>22</v>
      </c>
      <c r="D688" s="5" t="s">
        <v>8</v>
      </c>
      <c r="E688" s="5" t="s">
        <v>16</v>
      </c>
      <c r="F688" s="5">
        <v>105.52</v>
      </c>
    </row>
    <row r="689" spans="1:6" x14ac:dyDescent="0.25">
      <c r="A689" s="5" t="s">
        <v>706</v>
      </c>
      <c r="B689" s="6">
        <v>45672</v>
      </c>
      <c r="C689" s="5" t="s">
        <v>20</v>
      </c>
      <c r="D689" s="5" t="s">
        <v>15</v>
      </c>
      <c r="E689" s="5" t="s">
        <v>18</v>
      </c>
      <c r="F689" s="5">
        <v>17.12</v>
      </c>
    </row>
    <row r="690" spans="1:6" x14ac:dyDescent="0.25">
      <c r="A690" s="5" t="s">
        <v>707</v>
      </c>
      <c r="B690" s="6">
        <v>45672</v>
      </c>
      <c r="C690" s="5" t="s">
        <v>20</v>
      </c>
      <c r="D690" s="5" t="s">
        <v>24</v>
      </c>
      <c r="E690" s="5" t="s">
        <v>16</v>
      </c>
      <c r="F690" s="5">
        <v>20.43</v>
      </c>
    </row>
    <row r="691" spans="1:6" x14ac:dyDescent="0.25">
      <c r="A691" s="5" t="s">
        <v>708</v>
      </c>
      <c r="B691" s="6">
        <v>45672</v>
      </c>
      <c r="C691" s="5" t="s">
        <v>22</v>
      </c>
      <c r="D691" s="5" t="s">
        <v>24</v>
      </c>
      <c r="E691" s="5" t="s">
        <v>16</v>
      </c>
      <c r="F691" s="5">
        <v>33.450000000000003</v>
      </c>
    </row>
    <row r="692" spans="1:6" x14ac:dyDescent="0.25">
      <c r="A692" s="5" t="s">
        <v>709</v>
      </c>
      <c r="B692" s="6">
        <v>45679</v>
      </c>
      <c r="C692" s="5" t="s">
        <v>22</v>
      </c>
      <c r="D692" s="5" t="s">
        <v>8</v>
      </c>
      <c r="E692" s="5" t="s">
        <v>9</v>
      </c>
      <c r="F692" s="5">
        <v>50.92</v>
      </c>
    </row>
    <row r="693" spans="1:6" x14ac:dyDescent="0.25">
      <c r="A693" s="5" t="s">
        <v>710</v>
      </c>
      <c r="B693" s="6">
        <v>45664</v>
      </c>
      <c r="C693" s="5" t="s">
        <v>7</v>
      </c>
      <c r="D693" s="5" t="s">
        <v>8</v>
      </c>
      <c r="E693" s="5" t="s">
        <v>16</v>
      </c>
      <c r="F693" s="5">
        <v>109.54</v>
      </c>
    </row>
    <row r="694" spans="1:6" x14ac:dyDescent="0.25">
      <c r="A694" s="5" t="s">
        <v>711</v>
      </c>
      <c r="B694" s="6">
        <v>45674</v>
      </c>
      <c r="C694" s="5" t="s">
        <v>27</v>
      </c>
      <c r="D694" s="5" t="s">
        <v>24</v>
      </c>
      <c r="E694" s="5" t="s">
        <v>9</v>
      </c>
      <c r="F694" s="5">
        <v>43.36</v>
      </c>
    </row>
    <row r="695" spans="1:6" x14ac:dyDescent="0.25">
      <c r="A695" s="5" t="s">
        <v>712</v>
      </c>
      <c r="B695" s="6">
        <v>45673</v>
      </c>
      <c r="C695" s="5" t="s">
        <v>11</v>
      </c>
      <c r="D695" s="5" t="s">
        <v>15</v>
      </c>
      <c r="E695" s="5" t="s">
        <v>16</v>
      </c>
      <c r="F695" s="5">
        <v>35.49</v>
      </c>
    </row>
    <row r="696" spans="1:6" x14ac:dyDescent="0.25">
      <c r="A696" s="5" t="s">
        <v>713</v>
      </c>
      <c r="B696" s="6">
        <v>45683</v>
      </c>
      <c r="C696" s="5" t="s">
        <v>22</v>
      </c>
      <c r="D696" s="5" t="s">
        <v>24</v>
      </c>
      <c r="E696" s="5" t="s">
        <v>16</v>
      </c>
      <c r="F696" s="5">
        <v>64.02</v>
      </c>
    </row>
    <row r="697" spans="1:6" x14ac:dyDescent="0.25">
      <c r="A697" s="5" t="s">
        <v>714</v>
      </c>
      <c r="B697" s="6">
        <v>45683</v>
      </c>
      <c r="C697" s="5" t="s">
        <v>22</v>
      </c>
      <c r="D697" s="5" t="s">
        <v>15</v>
      </c>
      <c r="E697" s="5" t="s">
        <v>9</v>
      </c>
      <c r="F697" s="5">
        <v>112.42</v>
      </c>
    </row>
    <row r="698" spans="1:6" x14ac:dyDescent="0.25">
      <c r="A698" s="5" t="s">
        <v>715</v>
      </c>
      <c r="B698" s="6">
        <v>45681</v>
      </c>
      <c r="C698" s="5" t="s">
        <v>14</v>
      </c>
      <c r="D698" s="5" t="s">
        <v>12</v>
      </c>
      <c r="E698" s="5" t="s">
        <v>18</v>
      </c>
      <c r="F698" s="5">
        <v>62.15</v>
      </c>
    </row>
    <row r="699" spans="1:6" x14ac:dyDescent="0.25">
      <c r="A699" s="5" t="s">
        <v>716</v>
      </c>
      <c r="B699" s="6">
        <v>45663</v>
      </c>
      <c r="C699" s="5" t="s">
        <v>20</v>
      </c>
      <c r="D699" s="5" t="s">
        <v>24</v>
      </c>
      <c r="E699" s="5" t="s">
        <v>18</v>
      </c>
      <c r="F699" s="5">
        <v>92.21</v>
      </c>
    </row>
    <row r="700" spans="1:6" x14ac:dyDescent="0.25">
      <c r="A700" s="5" t="s">
        <v>717</v>
      </c>
      <c r="B700" s="6">
        <v>45679</v>
      </c>
      <c r="C700" s="5" t="s">
        <v>14</v>
      </c>
      <c r="D700" s="5" t="s">
        <v>15</v>
      </c>
      <c r="E700" s="5" t="s">
        <v>18</v>
      </c>
      <c r="F700" s="5">
        <v>22.81</v>
      </c>
    </row>
    <row r="701" spans="1:6" x14ac:dyDescent="0.25">
      <c r="A701" s="5" t="s">
        <v>718</v>
      </c>
      <c r="B701" s="6">
        <v>45660</v>
      </c>
      <c r="C701" s="5" t="s">
        <v>11</v>
      </c>
      <c r="D701" s="5" t="s">
        <v>15</v>
      </c>
      <c r="E701" s="5" t="s">
        <v>16</v>
      </c>
      <c r="F701" s="5">
        <v>12.25</v>
      </c>
    </row>
    <row r="702" spans="1:6" x14ac:dyDescent="0.25">
      <c r="A702" s="5" t="s">
        <v>719</v>
      </c>
      <c r="B702" s="6">
        <v>45667</v>
      </c>
      <c r="C702" s="5" t="s">
        <v>22</v>
      </c>
      <c r="D702" s="5" t="s">
        <v>15</v>
      </c>
      <c r="E702" s="5" t="s">
        <v>9</v>
      </c>
      <c r="F702" s="5">
        <v>90.56</v>
      </c>
    </row>
    <row r="703" spans="1:6" x14ac:dyDescent="0.25">
      <c r="A703" s="5" t="s">
        <v>720</v>
      </c>
      <c r="B703" s="6">
        <v>45674</v>
      </c>
      <c r="C703" s="5" t="s">
        <v>7</v>
      </c>
      <c r="D703" s="5" t="s">
        <v>8</v>
      </c>
      <c r="E703" s="5" t="s">
        <v>16</v>
      </c>
      <c r="F703" s="5">
        <v>65.7</v>
      </c>
    </row>
    <row r="704" spans="1:6" x14ac:dyDescent="0.25">
      <c r="A704" s="5" t="s">
        <v>721</v>
      </c>
      <c r="B704" s="6">
        <v>45679</v>
      </c>
      <c r="C704" s="5" t="s">
        <v>20</v>
      </c>
      <c r="D704" s="5" t="s">
        <v>8</v>
      </c>
      <c r="E704" s="5" t="s">
        <v>9</v>
      </c>
      <c r="F704" s="5">
        <v>104.82</v>
      </c>
    </row>
    <row r="705" spans="1:6" x14ac:dyDescent="0.25">
      <c r="A705" s="5" t="s">
        <v>722</v>
      </c>
      <c r="B705" s="6">
        <v>45678</v>
      </c>
      <c r="C705" s="5" t="s">
        <v>14</v>
      </c>
      <c r="D705" s="5" t="s">
        <v>12</v>
      </c>
      <c r="E705" s="5" t="s">
        <v>16</v>
      </c>
      <c r="F705" s="5">
        <v>99.39</v>
      </c>
    </row>
    <row r="706" spans="1:6" x14ac:dyDescent="0.25">
      <c r="A706" s="5" t="s">
        <v>723</v>
      </c>
      <c r="B706" s="6">
        <v>45677</v>
      </c>
      <c r="C706" s="5" t="s">
        <v>20</v>
      </c>
      <c r="D706" s="5" t="s">
        <v>12</v>
      </c>
      <c r="E706" s="5" t="s">
        <v>18</v>
      </c>
      <c r="F706" s="5">
        <v>82.51</v>
      </c>
    </row>
    <row r="707" spans="1:6" x14ac:dyDescent="0.25">
      <c r="A707" s="5" t="s">
        <v>724</v>
      </c>
      <c r="B707" s="6">
        <v>45668</v>
      </c>
      <c r="C707" s="5" t="s">
        <v>14</v>
      </c>
      <c r="D707" s="5" t="s">
        <v>15</v>
      </c>
      <c r="E707" s="5" t="s">
        <v>16</v>
      </c>
      <c r="F707" s="5">
        <v>36.83</v>
      </c>
    </row>
    <row r="708" spans="1:6" x14ac:dyDescent="0.25">
      <c r="A708" s="5" t="s">
        <v>725</v>
      </c>
      <c r="B708" s="6">
        <v>45660</v>
      </c>
      <c r="C708" s="5" t="s">
        <v>22</v>
      </c>
      <c r="D708" s="5" t="s">
        <v>8</v>
      </c>
      <c r="E708" s="5" t="s">
        <v>16</v>
      </c>
      <c r="F708" s="5">
        <v>82.57</v>
      </c>
    </row>
    <row r="709" spans="1:6" x14ac:dyDescent="0.25">
      <c r="A709" s="5" t="s">
        <v>726</v>
      </c>
      <c r="B709" s="6">
        <v>45684</v>
      </c>
      <c r="C709" s="5" t="s">
        <v>27</v>
      </c>
      <c r="D709" s="5" t="s">
        <v>15</v>
      </c>
      <c r="E709" s="5" t="s">
        <v>9</v>
      </c>
      <c r="F709" s="5">
        <v>82.91</v>
      </c>
    </row>
    <row r="710" spans="1:6" x14ac:dyDescent="0.25">
      <c r="A710" s="5" t="s">
        <v>727</v>
      </c>
      <c r="B710" s="6">
        <v>45682</v>
      </c>
      <c r="C710" s="5" t="s">
        <v>27</v>
      </c>
      <c r="D710" s="5" t="s">
        <v>8</v>
      </c>
      <c r="E710" s="5" t="s">
        <v>9</v>
      </c>
      <c r="F710" s="5">
        <v>12.4</v>
      </c>
    </row>
    <row r="711" spans="1:6" x14ac:dyDescent="0.25">
      <c r="A711" s="5" t="s">
        <v>728</v>
      </c>
      <c r="B711" s="6">
        <v>45665</v>
      </c>
      <c r="C711" s="5" t="s">
        <v>7</v>
      </c>
      <c r="D711" s="5" t="s">
        <v>8</v>
      </c>
      <c r="E711" s="5" t="s">
        <v>9</v>
      </c>
      <c r="F711" s="5">
        <v>70.03</v>
      </c>
    </row>
    <row r="712" spans="1:6" x14ac:dyDescent="0.25">
      <c r="A712" s="5" t="s">
        <v>729</v>
      </c>
      <c r="B712" s="6">
        <v>45679</v>
      </c>
      <c r="C712" s="5" t="s">
        <v>11</v>
      </c>
      <c r="D712" s="5" t="s">
        <v>12</v>
      </c>
      <c r="E712" s="5" t="s">
        <v>16</v>
      </c>
      <c r="F712" s="5">
        <v>98.97</v>
      </c>
    </row>
    <row r="713" spans="1:6" x14ac:dyDescent="0.25">
      <c r="A713" s="5" t="s">
        <v>730</v>
      </c>
      <c r="B713" s="6">
        <v>45667</v>
      </c>
      <c r="C713" s="5" t="s">
        <v>20</v>
      </c>
      <c r="D713" s="5" t="s">
        <v>15</v>
      </c>
      <c r="E713" s="5" t="s">
        <v>9</v>
      </c>
      <c r="F713" s="5">
        <v>2.5299999999999998</v>
      </c>
    </row>
    <row r="714" spans="1:6" x14ac:dyDescent="0.25">
      <c r="A714" s="5" t="s">
        <v>731</v>
      </c>
      <c r="B714" s="6">
        <v>45665</v>
      </c>
      <c r="C714" s="5" t="s">
        <v>11</v>
      </c>
      <c r="D714" s="5" t="s">
        <v>15</v>
      </c>
      <c r="E714" s="5" t="s">
        <v>9</v>
      </c>
      <c r="F714" s="5">
        <v>62.66</v>
      </c>
    </row>
    <row r="715" spans="1:6" x14ac:dyDescent="0.25">
      <c r="A715" s="5" t="s">
        <v>732</v>
      </c>
      <c r="B715" s="6">
        <v>45683</v>
      </c>
      <c r="C715" s="5" t="s">
        <v>14</v>
      </c>
      <c r="D715" s="5" t="s">
        <v>8</v>
      </c>
      <c r="E715" s="5" t="s">
        <v>9</v>
      </c>
      <c r="F715" s="5">
        <v>45.39</v>
      </c>
    </row>
    <row r="716" spans="1:6" x14ac:dyDescent="0.25">
      <c r="A716" s="5" t="s">
        <v>733</v>
      </c>
      <c r="B716" s="6">
        <v>45664</v>
      </c>
      <c r="C716" s="5" t="s">
        <v>22</v>
      </c>
      <c r="D716" s="5" t="s">
        <v>8</v>
      </c>
      <c r="E716" s="5" t="s">
        <v>16</v>
      </c>
      <c r="F716" s="5">
        <v>58.7</v>
      </c>
    </row>
    <row r="717" spans="1:6" x14ac:dyDescent="0.25">
      <c r="A717" s="5" t="s">
        <v>734</v>
      </c>
      <c r="B717" s="6">
        <v>45662</v>
      </c>
      <c r="C717" s="5" t="s">
        <v>7</v>
      </c>
      <c r="D717" s="5" t="s">
        <v>24</v>
      </c>
      <c r="E717" s="5" t="s">
        <v>9</v>
      </c>
      <c r="F717" s="5">
        <v>41.5</v>
      </c>
    </row>
    <row r="718" spans="1:6" x14ac:dyDescent="0.25">
      <c r="A718" s="5" t="s">
        <v>735</v>
      </c>
      <c r="B718" s="6">
        <v>45658</v>
      </c>
      <c r="C718" s="5" t="s">
        <v>27</v>
      </c>
      <c r="D718" s="5" t="s">
        <v>12</v>
      </c>
      <c r="E718" s="5" t="s">
        <v>16</v>
      </c>
      <c r="F718" s="5">
        <v>109.38</v>
      </c>
    </row>
    <row r="719" spans="1:6" x14ac:dyDescent="0.25">
      <c r="A719" s="5" t="s">
        <v>736</v>
      </c>
      <c r="B719" s="6">
        <v>45659</v>
      </c>
      <c r="C719" s="5" t="s">
        <v>27</v>
      </c>
      <c r="D719" s="5" t="s">
        <v>24</v>
      </c>
      <c r="E719" s="5" t="s">
        <v>9</v>
      </c>
      <c r="F719" s="5">
        <v>13.19</v>
      </c>
    </row>
    <row r="720" spans="1:6" x14ac:dyDescent="0.25">
      <c r="A720" s="5" t="s">
        <v>737</v>
      </c>
      <c r="B720" s="6">
        <v>45665</v>
      </c>
      <c r="C720" s="5" t="s">
        <v>7</v>
      </c>
      <c r="D720" s="5" t="s">
        <v>8</v>
      </c>
      <c r="E720" s="5" t="s">
        <v>16</v>
      </c>
      <c r="F720" s="5">
        <v>19.39</v>
      </c>
    </row>
    <row r="721" spans="1:6" x14ac:dyDescent="0.25">
      <c r="A721" s="5" t="s">
        <v>738</v>
      </c>
      <c r="B721" s="6">
        <v>45673</v>
      </c>
      <c r="C721" s="5" t="s">
        <v>20</v>
      </c>
      <c r="D721" s="5" t="s">
        <v>15</v>
      </c>
      <c r="E721" s="5" t="s">
        <v>18</v>
      </c>
      <c r="F721" s="5">
        <v>27.31</v>
      </c>
    </row>
    <row r="722" spans="1:6" x14ac:dyDescent="0.25">
      <c r="A722" s="5" t="s">
        <v>739</v>
      </c>
      <c r="B722" s="6">
        <v>45677</v>
      </c>
      <c r="C722" s="5" t="s">
        <v>11</v>
      </c>
      <c r="D722" s="5" t="s">
        <v>8</v>
      </c>
      <c r="E722" s="5" t="s">
        <v>16</v>
      </c>
      <c r="F722" s="5">
        <v>23.42</v>
      </c>
    </row>
    <row r="723" spans="1:6" x14ac:dyDescent="0.25">
      <c r="A723" s="5" t="s">
        <v>740</v>
      </c>
      <c r="B723" s="6">
        <v>45685</v>
      </c>
      <c r="C723" s="5" t="s">
        <v>14</v>
      </c>
      <c r="D723" s="5" t="s">
        <v>24</v>
      </c>
      <c r="E723" s="5" t="s">
        <v>16</v>
      </c>
      <c r="F723" s="5">
        <v>107.75</v>
      </c>
    </row>
    <row r="724" spans="1:6" x14ac:dyDescent="0.25">
      <c r="A724" s="5" t="s">
        <v>741</v>
      </c>
      <c r="B724" s="6">
        <v>45682</v>
      </c>
      <c r="C724" s="5" t="s">
        <v>11</v>
      </c>
      <c r="D724" s="5" t="s">
        <v>12</v>
      </c>
      <c r="E724" s="5" t="s">
        <v>18</v>
      </c>
      <c r="F724" s="5">
        <v>74</v>
      </c>
    </row>
    <row r="725" spans="1:6" x14ac:dyDescent="0.25">
      <c r="A725" s="5" t="s">
        <v>742</v>
      </c>
      <c r="B725" s="6">
        <v>45660</v>
      </c>
      <c r="C725" s="5" t="s">
        <v>27</v>
      </c>
      <c r="D725" s="5" t="s">
        <v>8</v>
      </c>
      <c r="E725" s="5" t="s">
        <v>9</v>
      </c>
      <c r="F725" s="5">
        <v>99.94</v>
      </c>
    </row>
    <row r="726" spans="1:6" x14ac:dyDescent="0.25">
      <c r="A726" s="5" t="s">
        <v>743</v>
      </c>
      <c r="B726" s="6">
        <v>45672</v>
      </c>
      <c r="C726" s="5" t="s">
        <v>7</v>
      </c>
      <c r="D726" s="5" t="s">
        <v>15</v>
      </c>
      <c r="E726" s="5" t="s">
        <v>16</v>
      </c>
      <c r="F726" s="5">
        <v>63.55</v>
      </c>
    </row>
    <row r="727" spans="1:6" x14ac:dyDescent="0.25">
      <c r="A727" s="5" t="s">
        <v>744</v>
      </c>
      <c r="B727" s="6">
        <v>45671</v>
      </c>
      <c r="C727" s="5" t="s">
        <v>27</v>
      </c>
      <c r="D727" s="5" t="s">
        <v>24</v>
      </c>
      <c r="E727" s="5" t="s">
        <v>16</v>
      </c>
      <c r="F727" s="5">
        <v>64.319999999999993</v>
      </c>
    </row>
    <row r="728" spans="1:6" x14ac:dyDescent="0.25">
      <c r="A728" s="5" t="s">
        <v>745</v>
      </c>
      <c r="B728" s="6">
        <v>45678</v>
      </c>
      <c r="C728" s="5" t="s">
        <v>22</v>
      </c>
      <c r="D728" s="5" t="s">
        <v>8</v>
      </c>
      <c r="E728" s="5" t="s">
        <v>9</v>
      </c>
      <c r="F728" s="5">
        <v>66.58</v>
      </c>
    </row>
    <row r="729" spans="1:6" x14ac:dyDescent="0.25">
      <c r="A729" s="5" t="s">
        <v>746</v>
      </c>
      <c r="B729" s="6">
        <v>45676</v>
      </c>
      <c r="C729" s="5" t="s">
        <v>27</v>
      </c>
      <c r="D729" s="5" t="s">
        <v>15</v>
      </c>
      <c r="E729" s="5" t="s">
        <v>9</v>
      </c>
      <c r="F729" s="5">
        <v>91</v>
      </c>
    </row>
    <row r="730" spans="1:6" x14ac:dyDescent="0.25">
      <c r="A730" s="5" t="s">
        <v>747</v>
      </c>
      <c r="B730" s="6">
        <v>45664</v>
      </c>
      <c r="C730" s="5" t="s">
        <v>14</v>
      </c>
      <c r="D730" s="5" t="s">
        <v>15</v>
      </c>
      <c r="E730" s="5" t="s">
        <v>9</v>
      </c>
      <c r="F730" s="5">
        <v>14.56</v>
      </c>
    </row>
    <row r="731" spans="1:6" x14ac:dyDescent="0.25">
      <c r="A731" s="5" t="s">
        <v>748</v>
      </c>
      <c r="B731" s="6">
        <v>45680</v>
      </c>
      <c r="C731" s="5" t="s">
        <v>20</v>
      </c>
      <c r="D731" s="5" t="s">
        <v>8</v>
      </c>
      <c r="E731" s="5" t="s">
        <v>9</v>
      </c>
      <c r="F731" s="5">
        <v>55.8</v>
      </c>
    </row>
    <row r="732" spans="1:6" x14ac:dyDescent="0.25">
      <c r="A732" s="5" t="s">
        <v>749</v>
      </c>
      <c r="B732" s="6">
        <v>45680</v>
      </c>
      <c r="C732" s="5" t="s">
        <v>20</v>
      </c>
      <c r="D732" s="5" t="s">
        <v>24</v>
      </c>
      <c r="E732" s="5" t="s">
        <v>9</v>
      </c>
      <c r="F732" s="5">
        <v>10.09</v>
      </c>
    </row>
    <row r="733" spans="1:6" x14ac:dyDescent="0.25">
      <c r="A733" s="5" t="s">
        <v>750</v>
      </c>
      <c r="B733" s="6">
        <v>45670</v>
      </c>
      <c r="C733" s="5" t="s">
        <v>22</v>
      </c>
      <c r="D733" s="5" t="s">
        <v>15</v>
      </c>
      <c r="E733" s="5" t="s">
        <v>18</v>
      </c>
      <c r="F733" s="5">
        <v>98.44</v>
      </c>
    </row>
    <row r="734" spans="1:6" x14ac:dyDescent="0.25">
      <c r="A734" s="5" t="s">
        <v>751</v>
      </c>
      <c r="B734" s="6">
        <v>45673</v>
      </c>
      <c r="C734" s="5" t="s">
        <v>14</v>
      </c>
      <c r="D734" s="5" t="s">
        <v>12</v>
      </c>
      <c r="E734" s="5" t="s">
        <v>16</v>
      </c>
      <c r="F734" s="5">
        <v>110.89</v>
      </c>
    </row>
    <row r="735" spans="1:6" x14ac:dyDescent="0.25">
      <c r="A735" s="5" t="s">
        <v>752</v>
      </c>
      <c r="B735" s="6">
        <v>45670</v>
      </c>
      <c r="C735" s="5" t="s">
        <v>7</v>
      </c>
      <c r="D735" s="5" t="s">
        <v>24</v>
      </c>
      <c r="E735" s="5" t="s">
        <v>18</v>
      </c>
      <c r="F735" s="5">
        <v>58.06</v>
      </c>
    </row>
    <row r="736" spans="1:6" x14ac:dyDescent="0.25">
      <c r="A736" s="5" t="s">
        <v>753</v>
      </c>
      <c r="B736" s="6">
        <v>45665</v>
      </c>
      <c r="C736" s="5" t="s">
        <v>11</v>
      </c>
      <c r="D736" s="5" t="s">
        <v>15</v>
      </c>
      <c r="E736" s="5" t="s">
        <v>9</v>
      </c>
      <c r="F736" s="5">
        <v>38.08</v>
      </c>
    </row>
    <row r="737" spans="1:6" x14ac:dyDescent="0.25">
      <c r="A737" s="5" t="s">
        <v>754</v>
      </c>
      <c r="B737" s="6">
        <v>45662</v>
      </c>
      <c r="C737" s="5" t="s">
        <v>7</v>
      </c>
      <c r="D737" s="5" t="s">
        <v>8</v>
      </c>
      <c r="E737" s="5" t="s">
        <v>16</v>
      </c>
      <c r="F737" s="5">
        <v>44.15</v>
      </c>
    </row>
    <row r="738" spans="1:6" x14ac:dyDescent="0.25">
      <c r="A738" s="5" t="s">
        <v>755</v>
      </c>
      <c r="B738" s="6">
        <v>45678</v>
      </c>
      <c r="C738" s="5" t="s">
        <v>11</v>
      </c>
      <c r="D738" s="5" t="s">
        <v>8</v>
      </c>
      <c r="E738" s="5" t="s">
        <v>18</v>
      </c>
      <c r="F738" s="5">
        <v>98.23</v>
      </c>
    </row>
    <row r="739" spans="1:6" x14ac:dyDescent="0.25">
      <c r="A739" s="5" t="s">
        <v>756</v>
      </c>
      <c r="B739" s="6">
        <v>45680</v>
      </c>
      <c r="C739" s="5" t="s">
        <v>20</v>
      </c>
      <c r="D739" s="5" t="s">
        <v>24</v>
      </c>
      <c r="E739" s="5" t="s">
        <v>16</v>
      </c>
      <c r="F739" s="5">
        <v>106.88</v>
      </c>
    </row>
    <row r="740" spans="1:6" x14ac:dyDescent="0.25">
      <c r="A740" s="5" t="s">
        <v>757</v>
      </c>
      <c r="B740" s="6">
        <v>45658</v>
      </c>
      <c r="C740" s="5" t="s">
        <v>27</v>
      </c>
      <c r="D740" s="5" t="s">
        <v>15</v>
      </c>
      <c r="E740" s="5" t="s">
        <v>18</v>
      </c>
      <c r="F740" s="5">
        <v>72.12</v>
      </c>
    </row>
    <row r="741" spans="1:6" x14ac:dyDescent="0.25">
      <c r="A741" s="5" t="s">
        <v>758</v>
      </c>
      <c r="B741" s="6">
        <v>45682</v>
      </c>
      <c r="C741" s="5" t="s">
        <v>27</v>
      </c>
      <c r="D741" s="5" t="s">
        <v>15</v>
      </c>
      <c r="E741" s="5" t="s">
        <v>9</v>
      </c>
      <c r="F741" s="5">
        <v>91.87</v>
      </c>
    </row>
    <row r="742" spans="1:6" x14ac:dyDescent="0.25">
      <c r="A742" s="5" t="s">
        <v>759</v>
      </c>
      <c r="B742" s="6">
        <v>45685</v>
      </c>
      <c r="C742" s="5" t="s">
        <v>22</v>
      </c>
      <c r="D742" s="5" t="s">
        <v>24</v>
      </c>
      <c r="E742" s="5" t="s">
        <v>18</v>
      </c>
      <c r="F742" s="5">
        <v>41.7</v>
      </c>
    </row>
    <row r="743" spans="1:6" x14ac:dyDescent="0.25">
      <c r="A743" s="5" t="s">
        <v>760</v>
      </c>
      <c r="B743" s="6">
        <v>45682</v>
      </c>
      <c r="C743" s="5" t="s">
        <v>7</v>
      </c>
      <c r="D743" s="5" t="s">
        <v>24</v>
      </c>
      <c r="E743" s="5" t="s">
        <v>9</v>
      </c>
      <c r="F743" s="5">
        <v>85.48</v>
      </c>
    </row>
    <row r="744" spans="1:6" x14ac:dyDescent="0.25">
      <c r="A744" s="5" t="s">
        <v>761</v>
      </c>
      <c r="B744" s="6">
        <v>45661</v>
      </c>
      <c r="C744" s="5" t="s">
        <v>14</v>
      </c>
      <c r="D744" s="5" t="s">
        <v>24</v>
      </c>
      <c r="E744" s="5" t="s">
        <v>18</v>
      </c>
      <c r="F744" s="5">
        <v>4.42</v>
      </c>
    </row>
    <row r="745" spans="1:6" x14ac:dyDescent="0.25">
      <c r="A745" s="5" t="s">
        <v>762</v>
      </c>
      <c r="B745" s="6">
        <v>45682</v>
      </c>
      <c r="C745" s="5" t="s">
        <v>11</v>
      </c>
      <c r="D745" s="5" t="s">
        <v>12</v>
      </c>
      <c r="E745" s="5" t="s">
        <v>18</v>
      </c>
      <c r="F745" s="5">
        <v>97.93</v>
      </c>
    </row>
    <row r="746" spans="1:6" x14ac:dyDescent="0.25">
      <c r="A746" s="5" t="s">
        <v>763</v>
      </c>
      <c r="B746" s="6">
        <v>45671</v>
      </c>
      <c r="C746" s="5" t="s">
        <v>27</v>
      </c>
      <c r="D746" s="5" t="s">
        <v>12</v>
      </c>
      <c r="E746" s="5" t="s">
        <v>9</v>
      </c>
      <c r="F746" s="5">
        <v>27.46</v>
      </c>
    </row>
    <row r="747" spans="1:6" x14ac:dyDescent="0.25">
      <c r="A747" s="5" t="s">
        <v>764</v>
      </c>
      <c r="B747" s="6">
        <v>45665</v>
      </c>
      <c r="C747" s="5" t="s">
        <v>22</v>
      </c>
      <c r="D747" s="5" t="s">
        <v>12</v>
      </c>
      <c r="E747" s="5" t="s">
        <v>18</v>
      </c>
      <c r="F747" s="5">
        <v>102.96</v>
      </c>
    </row>
    <row r="748" spans="1:6" x14ac:dyDescent="0.25">
      <c r="A748" s="5" t="s">
        <v>765</v>
      </c>
      <c r="B748" s="6">
        <v>45663</v>
      </c>
      <c r="C748" s="5" t="s">
        <v>7</v>
      </c>
      <c r="D748" s="5" t="s">
        <v>8</v>
      </c>
      <c r="E748" s="5" t="s">
        <v>16</v>
      </c>
      <c r="F748" s="5">
        <v>17.940000000000001</v>
      </c>
    </row>
    <row r="749" spans="1:6" x14ac:dyDescent="0.25">
      <c r="A749" s="5" t="s">
        <v>766</v>
      </c>
      <c r="B749" s="6">
        <v>45683</v>
      </c>
      <c r="C749" s="5" t="s">
        <v>14</v>
      </c>
      <c r="D749" s="5" t="s">
        <v>12</v>
      </c>
      <c r="E749" s="5" t="s">
        <v>9</v>
      </c>
      <c r="F749" s="5">
        <v>27.96</v>
      </c>
    </row>
    <row r="750" spans="1:6" x14ac:dyDescent="0.25">
      <c r="A750" s="5" t="s">
        <v>767</v>
      </c>
      <c r="B750" s="6">
        <v>45680</v>
      </c>
      <c r="C750" s="5" t="s">
        <v>20</v>
      </c>
      <c r="D750" s="5" t="s">
        <v>12</v>
      </c>
      <c r="E750" s="5" t="s">
        <v>16</v>
      </c>
      <c r="F750" s="5">
        <v>15.92</v>
      </c>
    </row>
    <row r="751" spans="1:6" x14ac:dyDescent="0.25">
      <c r="A751" s="5" t="s">
        <v>768</v>
      </c>
      <c r="B751" s="6">
        <v>45674</v>
      </c>
      <c r="C751" s="5" t="s">
        <v>14</v>
      </c>
      <c r="D751" s="5" t="s">
        <v>12</v>
      </c>
      <c r="E751" s="5" t="s">
        <v>16</v>
      </c>
      <c r="F751" s="5">
        <v>16.5</v>
      </c>
    </row>
    <row r="752" spans="1:6" x14ac:dyDescent="0.25">
      <c r="A752" s="5" t="s">
        <v>769</v>
      </c>
      <c r="B752" s="6">
        <v>45672</v>
      </c>
      <c r="C752" s="5" t="s">
        <v>20</v>
      </c>
      <c r="D752" s="5" t="s">
        <v>15</v>
      </c>
      <c r="E752" s="5" t="s">
        <v>16</v>
      </c>
      <c r="F752" s="5">
        <v>10.35</v>
      </c>
    </row>
    <row r="753" spans="1:6" x14ac:dyDescent="0.25">
      <c r="A753" s="5" t="s">
        <v>770</v>
      </c>
      <c r="B753" s="6">
        <v>45659</v>
      </c>
      <c r="C753" s="5" t="s">
        <v>7</v>
      </c>
      <c r="D753" s="5" t="s">
        <v>12</v>
      </c>
      <c r="E753" s="5" t="s">
        <v>16</v>
      </c>
      <c r="F753" s="5">
        <v>83.21</v>
      </c>
    </row>
    <row r="754" spans="1:6" x14ac:dyDescent="0.25">
      <c r="A754" s="5" t="s">
        <v>771</v>
      </c>
      <c r="B754" s="6">
        <v>45675</v>
      </c>
      <c r="C754" s="5" t="s">
        <v>14</v>
      </c>
      <c r="D754" s="5" t="s">
        <v>24</v>
      </c>
      <c r="E754" s="5" t="s">
        <v>16</v>
      </c>
      <c r="F754" s="5">
        <v>94.3</v>
      </c>
    </row>
    <row r="755" spans="1:6" x14ac:dyDescent="0.25">
      <c r="A755" s="5" t="s">
        <v>772</v>
      </c>
      <c r="B755" s="6">
        <v>45665</v>
      </c>
      <c r="C755" s="5" t="s">
        <v>22</v>
      </c>
      <c r="D755" s="5" t="s">
        <v>12</v>
      </c>
      <c r="E755" s="5" t="s">
        <v>18</v>
      </c>
      <c r="F755" s="5">
        <v>10.25</v>
      </c>
    </row>
    <row r="756" spans="1:6" x14ac:dyDescent="0.25">
      <c r="A756" s="5" t="s">
        <v>773</v>
      </c>
      <c r="B756" s="6">
        <v>45685</v>
      </c>
      <c r="C756" s="5" t="s">
        <v>7</v>
      </c>
      <c r="D756" s="5" t="s">
        <v>8</v>
      </c>
      <c r="E756" s="5" t="s">
        <v>18</v>
      </c>
      <c r="F756" s="5">
        <v>93.19</v>
      </c>
    </row>
    <row r="757" spans="1:6" x14ac:dyDescent="0.25">
      <c r="A757" s="5" t="s">
        <v>774</v>
      </c>
      <c r="B757" s="6">
        <v>45661</v>
      </c>
      <c r="C757" s="5" t="s">
        <v>20</v>
      </c>
      <c r="D757" s="5" t="s">
        <v>8</v>
      </c>
      <c r="E757" s="5" t="s">
        <v>18</v>
      </c>
      <c r="F757" s="5">
        <v>91.12</v>
      </c>
    </row>
    <row r="758" spans="1:6" x14ac:dyDescent="0.25">
      <c r="A758" s="5" t="s">
        <v>775</v>
      </c>
      <c r="B758" s="6">
        <v>45672</v>
      </c>
      <c r="C758" s="5" t="s">
        <v>22</v>
      </c>
      <c r="D758" s="5" t="s">
        <v>12</v>
      </c>
      <c r="E758" s="5" t="s">
        <v>9</v>
      </c>
      <c r="F758" s="5">
        <v>6.06</v>
      </c>
    </row>
    <row r="759" spans="1:6" x14ac:dyDescent="0.25">
      <c r="A759" s="5" t="s">
        <v>776</v>
      </c>
      <c r="B759" s="6">
        <v>45662</v>
      </c>
      <c r="C759" s="5" t="s">
        <v>27</v>
      </c>
      <c r="D759" s="5" t="s">
        <v>24</v>
      </c>
      <c r="E759" s="5" t="s">
        <v>9</v>
      </c>
      <c r="F759" s="5">
        <v>13.83</v>
      </c>
    </row>
    <row r="760" spans="1:6" x14ac:dyDescent="0.25">
      <c r="A760" s="5" t="s">
        <v>777</v>
      </c>
      <c r="B760" s="6">
        <v>45683</v>
      </c>
      <c r="C760" s="5" t="s">
        <v>22</v>
      </c>
      <c r="D760" s="5" t="s">
        <v>24</v>
      </c>
      <c r="E760" s="5" t="s">
        <v>18</v>
      </c>
      <c r="F760" s="5">
        <v>95.37</v>
      </c>
    </row>
    <row r="761" spans="1:6" x14ac:dyDescent="0.25">
      <c r="A761" s="5" t="s">
        <v>778</v>
      </c>
      <c r="B761" s="6">
        <v>45672</v>
      </c>
      <c r="C761" s="5" t="s">
        <v>27</v>
      </c>
      <c r="D761" s="5" t="s">
        <v>15</v>
      </c>
      <c r="E761" s="5" t="s">
        <v>18</v>
      </c>
      <c r="F761" s="5">
        <v>62.1</v>
      </c>
    </row>
    <row r="762" spans="1:6" x14ac:dyDescent="0.25">
      <c r="A762" s="5" t="s">
        <v>779</v>
      </c>
      <c r="B762" s="6">
        <v>45679</v>
      </c>
      <c r="C762" s="5" t="s">
        <v>22</v>
      </c>
      <c r="D762" s="5" t="s">
        <v>24</v>
      </c>
      <c r="E762" s="5" t="s">
        <v>9</v>
      </c>
      <c r="F762" s="5">
        <v>8.0500000000000007</v>
      </c>
    </row>
    <row r="763" spans="1:6" x14ac:dyDescent="0.25">
      <c r="A763" s="5" t="s">
        <v>780</v>
      </c>
      <c r="B763" s="6">
        <v>45674</v>
      </c>
      <c r="C763" s="5" t="s">
        <v>20</v>
      </c>
      <c r="D763" s="5" t="s">
        <v>15</v>
      </c>
      <c r="E763" s="5" t="s">
        <v>9</v>
      </c>
      <c r="F763" s="5">
        <v>15.15</v>
      </c>
    </row>
    <row r="764" spans="1:6" x14ac:dyDescent="0.25">
      <c r="A764" s="5" t="s">
        <v>781</v>
      </c>
      <c r="B764" s="6">
        <v>45675</v>
      </c>
      <c r="C764" s="5" t="s">
        <v>11</v>
      </c>
      <c r="D764" s="5" t="s">
        <v>15</v>
      </c>
      <c r="E764" s="5" t="s">
        <v>16</v>
      </c>
      <c r="F764" s="5">
        <v>31.11</v>
      </c>
    </row>
    <row r="765" spans="1:6" x14ac:dyDescent="0.25">
      <c r="A765" s="5" t="s">
        <v>782</v>
      </c>
      <c r="B765" s="6">
        <v>45677</v>
      </c>
      <c r="C765" s="5" t="s">
        <v>11</v>
      </c>
      <c r="D765" s="5" t="s">
        <v>24</v>
      </c>
      <c r="E765" s="5" t="s">
        <v>18</v>
      </c>
      <c r="F765" s="5">
        <v>8.8800000000000008</v>
      </c>
    </row>
    <row r="766" spans="1:6" x14ac:dyDescent="0.25">
      <c r="A766" s="5" t="s">
        <v>783</v>
      </c>
      <c r="B766" s="6">
        <v>45668</v>
      </c>
      <c r="C766" s="5" t="s">
        <v>27</v>
      </c>
      <c r="D766" s="5" t="s">
        <v>24</v>
      </c>
      <c r="E766" s="5" t="s">
        <v>18</v>
      </c>
      <c r="F766" s="5">
        <v>80.44</v>
      </c>
    </row>
    <row r="767" spans="1:6" x14ac:dyDescent="0.25">
      <c r="A767" s="5" t="s">
        <v>784</v>
      </c>
      <c r="B767" s="6">
        <v>45682</v>
      </c>
      <c r="C767" s="5" t="s">
        <v>27</v>
      </c>
      <c r="D767" s="5" t="s">
        <v>15</v>
      </c>
      <c r="E767" s="5" t="s">
        <v>9</v>
      </c>
      <c r="F767" s="5">
        <v>90.79</v>
      </c>
    </row>
    <row r="768" spans="1:6" x14ac:dyDescent="0.25">
      <c r="A768" s="5" t="s">
        <v>785</v>
      </c>
      <c r="B768" s="6">
        <v>45672</v>
      </c>
      <c r="C768" s="5" t="s">
        <v>14</v>
      </c>
      <c r="D768" s="5" t="s">
        <v>8</v>
      </c>
      <c r="E768" s="5" t="s">
        <v>9</v>
      </c>
      <c r="F768" s="5">
        <v>94.1</v>
      </c>
    </row>
    <row r="769" spans="1:6" x14ac:dyDescent="0.25">
      <c r="A769" s="5" t="s">
        <v>786</v>
      </c>
      <c r="B769" s="6">
        <v>45677</v>
      </c>
      <c r="C769" s="5" t="s">
        <v>22</v>
      </c>
      <c r="D769" s="5" t="s">
        <v>12</v>
      </c>
      <c r="E769" s="5" t="s">
        <v>18</v>
      </c>
      <c r="F769" s="5">
        <v>110.49</v>
      </c>
    </row>
    <row r="770" spans="1:6" x14ac:dyDescent="0.25">
      <c r="A770" s="5" t="s">
        <v>787</v>
      </c>
      <c r="B770" s="6">
        <v>45684</v>
      </c>
      <c r="C770" s="5" t="s">
        <v>22</v>
      </c>
      <c r="D770" s="5" t="s">
        <v>8</v>
      </c>
      <c r="E770" s="5" t="s">
        <v>16</v>
      </c>
      <c r="F770" s="5">
        <v>25.44</v>
      </c>
    </row>
    <row r="771" spans="1:6" x14ac:dyDescent="0.25">
      <c r="A771" s="5" t="s">
        <v>788</v>
      </c>
      <c r="B771" s="6">
        <v>45681</v>
      </c>
      <c r="C771" s="5" t="s">
        <v>22</v>
      </c>
      <c r="D771" s="5" t="s">
        <v>24</v>
      </c>
      <c r="E771" s="5" t="s">
        <v>9</v>
      </c>
      <c r="F771" s="5">
        <v>108.24</v>
      </c>
    </row>
    <row r="772" spans="1:6" x14ac:dyDescent="0.25">
      <c r="A772" s="5" t="s">
        <v>789</v>
      </c>
      <c r="B772" s="6">
        <v>45674</v>
      </c>
      <c r="C772" s="5" t="s">
        <v>22</v>
      </c>
      <c r="D772" s="5" t="s">
        <v>24</v>
      </c>
      <c r="E772" s="5" t="s">
        <v>16</v>
      </c>
      <c r="F772" s="5">
        <v>22.99</v>
      </c>
    </row>
    <row r="773" spans="1:6" x14ac:dyDescent="0.25">
      <c r="A773" s="5" t="s">
        <v>790</v>
      </c>
      <c r="B773" s="6">
        <v>45671</v>
      </c>
      <c r="C773" s="5" t="s">
        <v>14</v>
      </c>
      <c r="D773" s="5" t="s">
        <v>15</v>
      </c>
      <c r="E773" s="5" t="s">
        <v>18</v>
      </c>
      <c r="F773" s="5">
        <v>42.83</v>
      </c>
    </row>
    <row r="774" spans="1:6" x14ac:dyDescent="0.25">
      <c r="A774" s="5" t="s">
        <v>791</v>
      </c>
      <c r="B774" s="6">
        <v>45684</v>
      </c>
      <c r="C774" s="5" t="s">
        <v>27</v>
      </c>
      <c r="D774" s="5" t="s">
        <v>12</v>
      </c>
      <c r="E774" s="5" t="s">
        <v>16</v>
      </c>
      <c r="F774" s="5">
        <v>11.8</v>
      </c>
    </row>
    <row r="775" spans="1:6" x14ac:dyDescent="0.25">
      <c r="A775" s="5" t="s">
        <v>792</v>
      </c>
      <c r="B775" s="6">
        <v>45675</v>
      </c>
      <c r="C775" s="5" t="s">
        <v>11</v>
      </c>
      <c r="D775" s="5" t="s">
        <v>24</v>
      </c>
      <c r="E775" s="5" t="s">
        <v>18</v>
      </c>
      <c r="F775" s="5">
        <v>101.66</v>
      </c>
    </row>
    <row r="776" spans="1:6" x14ac:dyDescent="0.25">
      <c r="A776" s="5" t="s">
        <v>793</v>
      </c>
      <c r="B776" s="6">
        <v>45672</v>
      </c>
      <c r="C776" s="5" t="s">
        <v>14</v>
      </c>
      <c r="D776" s="5" t="s">
        <v>12</v>
      </c>
      <c r="E776" s="5" t="s">
        <v>16</v>
      </c>
      <c r="F776" s="5">
        <v>113.08</v>
      </c>
    </row>
    <row r="777" spans="1:6" x14ac:dyDescent="0.25">
      <c r="A777" s="5" t="s">
        <v>794</v>
      </c>
      <c r="B777" s="6">
        <v>45663</v>
      </c>
      <c r="C777" s="5" t="s">
        <v>20</v>
      </c>
      <c r="D777" s="5" t="s">
        <v>8</v>
      </c>
      <c r="E777" s="5" t="s">
        <v>9</v>
      </c>
      <c r="F777" s="5">
        <v>113.91</v>
      </c>
    </row>
    <row r="778" spans="1:6" x14ac:dyDescent="0.25">
      <c r="A778" s="5" t="s">
        <v>795</v>
      </c>
      <c r="B778" s="6">
        <v>45681</v>
      </c>
      <c r="C778" s="5" t="s">
        <v>14</v>
      </c>
      <c r="D778" s="5" t="s">
        <v>12</v>
      </c>
      <c r="E778" s="5" t="s">
        <v>9</v>
      </c>
      <c r="F778" s="5">
        <v>42.39</v>
      </c>
    </row>
    <row r="779" spans="1:6" x14ac:dyDescent="0.25">
      <c r="A779" s="5" t="s">
        <v>796</v>
      </c>
      <c r="B779" s="6">
        <v>45685</v>
      </c>
      <c r="C779" s="5" t="s">
        <v>14</v>
      </c>
      <c r="D779" s="5" t="s">
        <v>8</v>
      </c>
      <c r="E779" s="5" t="s">
        <v>18</v>
      </c>
      <c r="F779" s="5">
        <v>20.11</v>
      </c>
    </row>
    <row r="780" spans="1:6" x14ac:dyDescent="0.25">
      <c r="A780" s="5" t="s">
        <v>797</v>
      </c>
      <c r="B780" s="6">
        <v>45673</v>
      </c>
      <c r="C780" s="5" t="s">
        <v>14</v>
      </c>
      <c r="D780" s="5" t="s">
        <v>24</v>
      </c>
      <c r="E780" s="5" t="s">
        <v>9</v>
      </c>
      <c r="F780" s="5">
        <v>60.58</v>
      </c>
    </row>
    <row r="781" spans="1:6" x14ac:dyDescent="0.25">
      <c r="A781" s="5" t="s">
        <v>798</v>
      </c>
      <c r="B781" s="6">
        <v>45672</v>
      </c>
      <c r="C781" s="5" t="s">
        <v>7</v>
      </c>
      <c r="D781" s="5" t="s">
        <v>24</v>
      </c>
      <c r="E781" s="5" t="s">
        <v>16</v>
      </c>
      <c r="F781" s="5">
        <v>87.7</v>
      </c>
    </row>
    <row r="782" spans="1:6" x14ac:dyDescent="0.25">
      <c r="A782" s="5" t="s">
        <v>799</v>
      </c>
      <c r="B782" s="6">
        <v>45666</v>
      </c>
      <c r="C782" s="5" t="s">
        <v>20</v>
      </c>
      <c r="D782" s="5" t="s">
        <v>15</v>
      </c>
      <c r="E782" s="5" t="s">
        <v>16</v>
      </c>
      <c r="F782" s="5">
        <v>29.78</v>
      </c>
    </row>
    <row r="783" spans="1:6" x14ac:dyDescent="0.25">
      <c r="A783" s="5" t="s">
        <v>800</v>
      </c>
      <c r="B783" s="6">
        <v>45682</v>
      </c>
      <c r="C783" s="5" t="s">
        <v>27</v>
      </c>
      <c r="D783" s="5" t="s">
        <v>8</v>
      </c>
      <c r="E783" s="5" t="s">
        <v>16</v>
      </c>
      <c r="F783" s="5">
        <v>68.86</v>
      </c>
    </row>
    <row r="784" spans="1:6" x14ac:dyDescent="0.25">
      <c r="A784" s="5" t="s">
        <v>801</v>
      </c>
      <c r="B784" s="6">
        <v>45665</v>
      </c>
      <c r="C784" s="5" t="s">
        <v>11</v>
      </c>
      <c r="D784" s="5" t="s">
        <v>8</v>
      </c>
      <c r="E784" s="5" t="s">
        <v>18</v>
      </c>
      <c r="F784" s="5">
        <v>12.79</v>
      </c>
    </row>
    <row r="785" spans="1:6" x14ac:dyDescent="0.25">
      <c r="A785" s="5" t="s">
        <v>802</v>
      </c>
      <c r="B785" s="6">
        <v>45684</v>
      </c>
      <c r="C785" s="5" t="s">
        <v>11</v>
      </c>
      <c r="D785" s="5" t="s">
        <v>12</v>
      </c>
      <c r="E785" s="5" t="s">
        <v>16</v>
      </c>
      <c r="F785" s="5">
        <v>69.8</v>
      </c>
    </row>
    <row r="786" spans="1:6" x14ac:dyDescent="0.25">
      <c r="A786" s="5" t="s">
        <v>803</v>
      </c>
      <c r="B786" s="6">
        <v>45678</v>
      </c>
      <c r="C786" s="5" t="s">
        <v>27</v>
      </c>
      <c r="D786" s="5" t="s">
        <v>15</v>
      </c>
      <c r="E786" s="5" t="s">
        <v>16</v>
      </c>
      <c r="F786" s="5">
        <v>2.66</v>
      </c>
    </row>
    <row r="787" spans="1:6" x14ac:dyDescent="0.25">
      <c r="A787" s="5" t="s">
        <v>804</v>
      </c>
      <c r="B787" s="6">
        <v>45666</v>
      </c>
      <c r="C787" s="5" t="s">
        <v>7</v>
      </c>
      <c r="D787" s="5" t="s">
        <v>15</v>
      </c>
      <c r="E787" s="5" t="s">
        <v>9</v>
      </c>
      <c r="F787" s="5">
        <v>26.82</v>
      </c>
    </row>
    <row r="788" spans="1:6" x14ac:dyDescent="0.25">
      <c r="A788" s="5" t="s">
        <v>805</v>
      </c>
      <c r="B788" s="6">
        <v>45682</v>
      </c>
      <c r="C788" s="5" t="s">
        <v>11</v>
      </c>
      <c r="D788" s="5" t="s">
        <v>15</v>
      </c>
      <c r="E788" s="5" t="s">
        <v>18</v>
      </c>
      <c r="F788" s="5">
        <v>23.79</v>
      </c>
    </row>
    <row r="789" spans="1:6" x14ac:dyDescent="0.25">
      <c r="A789" s="5" t="s">
        <v>806</v>
      </c>
      <c r="B789" s="6">
        <v>45682</v>
      </c>
      <c r="C789" s="5" t="s">
        <v>14</v>
      </c>
      <c r="D789" s="5" t="s">
        <v>8</v>
      </c>
      <c r="E789" s="5" t="s">
        <v>16</v>
      </c>
      <c r="F789" s="5">
        <v>34.54</v>
      </c>
    </row>
    <row r="790" spans="1:6" x14ac:dyDescent="0.25">
      <c r="A790" s="5" t="s">
        <v>807</v>
      </c>
      <c r="B790" s="6">
        <v>45674</v>
      </c>
      <c r="C790" s="5" t="s">
        <v>11</v>
      </c>
      <c r="D790" s="5" t="s">
        <v>24</v>
      </c>
      <c r="E790" s="5" t="s">
        <v>16</v>
      </c>
      <c r="F790" s="5">
        <v>108.3</v>
      </c>
    </row>
    <row r="791" spans="1:6" x14ac:dyDescent="0.25">
      <c r="A791" s="5" t="s">
        <v>808</v>
      </c>
      <c r="B791" s="6">
        <v>45673</v>
      </c>
      <c r="C791" s="5" t="s">
        <v>20</v>
      </c>
      <c r="D791" s="5" t="s">
        <v>24</v>
      </c>
      <c r="E791" s="5" t="s">
        <v>9</v>
      </c>
      <c r="F791" s="5">
        <v>64.92</v>
      </c>
    </row>
    <row r="792" spans="1:6" x14ac:dyDescent="0.25">
      <c r="A792" s="5" t="s">
        <v>809</v>
      </c>
      <c r="B792" s="6">
        <v>45678</v>
      </c>
      <c r="C792" s="5" t="s">
        <v>20</v>
      </c>
      <c r="D792" s="5" t="s">
        <v>12</v>
      </c>
      <c r="E792" s="5" t="s">
        <v>18</v>
      </c>
      <c r="F792" s="5">
        <v>116.86</v>
      </c>
    </row>
    <row r="793" spans="1:6" x14ac:dyDescent="0.25">
      <c r="A793" s="5" t="s">
        <v>810</v>
      </c>
      <c r="B793" s="6">
        <v>45665</v>
      </c>
      <c r="C793" s="5" t="s">
        <v>27</v>
      </c>
      <c r="D793" s="5" t="s">
        <v>12</v>
      </c>
      <c r="E793" s="5" t="s">
        <v>18</v>
      </c>
      <c r="F793" s="5">
        <v>12.74</v>
      </c>
    </row>
    <row r="794" spans="1:6" x14ac:dyDescent="0.25">
      <c r="A794" s="5" t="s">
        <v>811</v>
      </c>
      <c r="B794" s="6">
        <v>45666</v>
      </c>
      <c r="C794" s="5" t="s">
        <v>7</v>
      </c>
      <c r="D794" s="5" t="s">
        <v>8</v>
      </c>
      <c r="E794" s="5" t="s">
        <v>9</v>
      </c>
      <c r="F794" s="5">
        <v>26.47</v>
      </c>
    </row>
    <row r="795" spans="1:6" x14ac:dyDescent="0.25">
      <c r="A795" s="5" t="s">
        <v>812</v>
      </c>
      <c r="B795" s="6">
        <v>45672</v>
      </c>
      <c r="C795" s="5" t="s">
        <v>22</v>
      </c>
      <c r="D795" s="5" t="s">
        <v>24</v>
      </c>
      <c r="E795" s="5" t="s">
        <v>9</v>
      </c>
      <c r="F795" s="5">
        <v>61</v>
      </c>
    </row>
    <row r="796" spans="1:6" x14ac:dyDescent="0.25">
      <c r="A796" s="5" t="s">
        <v>813</v>
      </c>
      <c r="B796" s="6">
        <v>45660</v>
      </c>
      <c r="C796" s="5" t="s">
        <v>22</v>
      </c>
      <c r="D796" s="5" t="s">
        <v>15</v>
      </c>
      <c r="E796" s="5" t="s">
        <v>9</v>
      </c>
      <c r="F796" s="5">
        <v>85.22</v>
      </c>
    </row>
    <row r="797" spans="1:6" x14ac:dyDescent="0.25">
      <c r="A797" s="5" t="s">
        <v>814</v>
      </c>
      <c r="B797" s="6">
        <v>45680</v>
      </c>
      <c r="C797" s="5" t="s">
        <v>7</v>
      </c>
      <c r="D797" s="5" t="s">
        <v>24</v>
      </c>
      <c r="E797" s="5" t="s">
        <v>9</v>
      </c>
      <c r="F797" s="5">
        <v>44.61</v>
      </c>
    </row>
    <row r="798" spans="1:6" x14ac:dyDescent="0.25">
      <c r="A798" s="5" t="s">
        <v>815</v>
      </c>
      <c r="B798" s="6">
        <v>45667</v>
      </c>
      <c r="C798" s="5" t="s">
        <v>11</v>
      </c>
      <c r="D798" s="5" t="s">
        <v>12</v>
      </c>
      <c r="E798" s="5" t="s">
        <v>18</v>
      </c>
      <c r="F798" s="5">
        <v>71.14</v>
      </c>
    </row>
    <row r="799" spans="1:6" x14ac:dyDescent="0.25">
      <c r="A799" s="5" t="s">
        <v>816</v>
      </c>
      <c r="B799" s="6">
        <v>45665</v>
      </c>
      <c r="C799" s="5" t="s">
        <v>7</v>
      </c>
      <c r="D799" s="5" t="s">
        <v>24</v>
      </c>
      <c r="E799" s="5" t="s">
        <v>18</v>
      </c>
      <c r="F799" s="5">
        <v>53.32</v>
      </c>
    </row>
    <row r="800" spans="1:6" x14ac:dyDescent="0.25">
      <c r="A800" s="5" t="s">
        <v>817</v>
      </c>
      <c r="B800" s="6">
        <v>45666</v>
      </c>
      <c r="C800" s="5" t="s">
        <v>7</v>
      </c>
      <c r="D800" s="5" t="s">
        <v>15</v>
      </c>
      <c r="E800" s="5" t="s">
        <v>16</v>
      </c>
      <c r="F800" s="5">
        <v>114.97</v>
      </c>
    </row>
    <row r="801" spans="1:6" x14ac:dyDescent="0.25">
      <c r="A801" s="5" t="s">
        <v>818</v>
      </c>
      <c r="B801" s="6">
        <v>45668</v>
      </c>
      <c r="C801" s="5" t="s">
        <v>11</v>
      </c>
      <c r="D801" s="5" t="s">
        <v>12</v>
      </c>
      <c r="E801" s="5" t="s">
        <v>16</v>
      </c>
      <c r="F801" s="5">
        <v>22.52</v>
      </c>
    </row>
    <row r="802" spans="1:6" x14ac:dyDescent="0.25">
      <c r="A802" s="5" t="s">
        <v>819</v>
      </c>
      <c r="B802" s="6">
        <v>45668</v>
      </c>
      <c r="C802" s="5" t="s">
        <v>20</v>
      </c>
      <c r="D802" s="5" t="s">
        <v>8</v>
      </c>
      <c r="E802" s="5" t="s">
        <v>16</v>
      </c>
      <c r="F802" s="5">
        <v>43.22</v>
      </c>
    </row>
    <row r="803" spans="1:6" x14ac:dyDescent="0.25">
      <c r="A803" s="5" t="s">
        <v>820</v>
      </c>
      <c r="B803" s="6">
        <v>45675</v>
      </c>
      <c r="C803" s="5" t="s">
        <v>14</v>
      </c>
      <c r="D803" s="5" t="s">
        <v>24</v>
      </c>
      <c r="E803" s="5" t="s">
        <v>18</v>
      </c>
      <c r="F803" s="5">
        <v>46.17</v>
      </c>
    </row>
    <row r="804" spans="1:6" x14ac:dyDescent="0.25">
      <c r="A804" s="5" t="s">
        <v>821</v>
      </c>
      <c r="B804" s="6">
        <v>45660</v>
      </c>
      <c r="C804" s="5" t="s">
        <v>27</v>
      </c>
      <c r="D804" s="5" t="s">
        <v>24</v>
      </c>
      <c r="E804" s="5" t="s">
        <v>16</v>
      </c>
      <c r="F804" s="5">
        <v>26.5</v>
      </c>
    </row>
    <row r="805" spans="1:6" x14ac:dyDescent="0.25">
      <c r="A805" s="5" t="s">
        <v>822</v>
      </c>
      <c r="B805" s="6">
        <v>45662</v>
      </c>
      <c r="C805" s="5" t="s">
        <v>22</v>
      </c>
      <c r="D805" s="5" t="s">
        <v>8</v>
      </c>
      <c r="E805" s="5" t="s">
        <v>16</v>
      </c>
      <c r="F805" s="5">
        <v>28.08</v>
      </c>
    </row>
    <row r="806" spans="1:6" x14ac:dyDescent="0.25">
      <c r="A806" s="5" t="s">
        <v>823</v>
      </c>
      <c r="B806" s="6">
        <v>45662</v>
      </c>
      <c r="C806" s="5" t="s">
        <v>20</v>
      </c>
      <c r="D806" s="5" t="s">
        <v>8</v>
      </c>
      <c r="E806" s="5" t="s">
        <v>9</v>
      </c>
      <c r="F806" s="5">
        <v>14.43</v>
      </c>
    </row>
    <row r="807" spans="1:6" x14ac:dyDescent="0.25">
      <c r="A807" s="5" t="s">
        <v>824</v>
      </c>
      <c r="B807" s="6">
        <v>45665</v>
      </c>
      <c r="C807" s="5" t="s">
        <v>7</v>
      </c>
      <c r="D807" s="5" t="s">
        <v>15</v>
      </c>
      <c r="E807" s="5" t="s">
        <v>18</v>
      </c>
      <c r="F807" s="5">
        <v>118.17</v>
      </c>
    </row>
    <row r="808" spans="1:6" x14ac:dyDescent="0.25">
      <c r="A808" s="5" t="s">
        <v>825</v>
      </c>
      <c r="B808" s="6">
        <v>45670</v>
      </c>
      <c r="C808" s="5" t="s">
        <v>7</v>
      </c>
      <c r="D808" s="5" t="s">
        <v>24</v>
      </c>
      <c r="E808" s="5" t="s">
        <v>9</v>
      </c>
      <c r="F808" s="5">
        <v>15.71</v>
      </c>
    </row>
    <row r="809" spans="1:6" x14ac:dyDescent="0.25">
      <c r="A809" s="5" t="s">
        <v>826</v>
      </c>
      <c r="B809" s="6">
        <v>45680</v>
      </c>
      <c r="C809" s="5" t="s">
        <v>22</v>
      </c>
      <c r="D809" s="5" t="s">
        <v>12</v>
      </c>
      <c r="E809" s="5" t="s">
        <v>16</v>
      </c>
      <c r="F809" s="5">
        <v>14.13</v>
      </c>
    </row>
    <row r="810" spans="1:6" x14ac:dyDescent="0.25">
      <c r="A810" s="5" t="s">
        <v>827</v>
      </c>
      <c r="B810" s="6">
        <v>45662</v>
      </c>
      <c r="C810" s="5" t="s">
        <v>11</v>
      </c>
      <c r="D810" s="5" t="s">
        <v>24</v>
      </c>
      <c r="E810" s="5" t="s">
        <v>18</v>
      </c>
      <c r="F810" s="5">
        <v>17.170000000000002</v>
      </c>
    </row>
    <row r="811" spans="1:6" x14ac:dyDescent="0.25">
      <c r="A811" s="5" t="s">
        <v>828</v>
      </c>
      <c r="B811" s="6">
        <v>45680</v>
      </c>
      <c r="C811" s="5" t="s">
        <v>27</v>
      </c>
      <c r="D811" s="5" t="s">
        <v>15</v>
      </c>
      <c r="E811" s="5" t="s">
        <v>9</v>
      </c>
      <c r="F811" s="5">
        <v>91.71</v>
      </c>
    </row>
    <row r="812" spans="1:6" x14ac:dyDescent="0.25">
      <c r="A812" s="5" t="s">
        <v>829</v>
      </c>
      <c r="B812" s="6">
        <v>45664</v>
      </c>
      <c r="C812" s="5" t="s">
        <v>14</v>
      </c>
      <c r="D812" s="5" t="s">
        <v>12</v>
      </c>
      <c r="E812" s="5" t="s">
        <v>16</v>
      </c>
      <c r="F812" s="5">
        <v>84.86</v>
      </c>
    </row>
    <row r="813" spans="1:6" x14ac:dyDescent="0.25">
      <c r="A813" s="5" t="s">
        <v>830</v>
      </c>
      <c r="B813" s="6">
        <v>45660</v>
      </c>
      <c r="C813" s="5" t="s">
        <v>11</v>
      </c>
      <c r="D813" s="5" t="s">
        <v>12</v>
      </c>
      <c r="E813" s="5" t="s">
        <v>16</v>
      </c>
      <c r="F813" s="5">
        <v>67.3</v>
      </c>
    </row>
    <row r="814" spans="1:6" x14ac:dyDescent="0.25">
      <c r="A814" s="5" t="s">
        <v>831</v>
      </c>
      <c r="B814" s="6">
        <v>45671</v>
      </c>
      <c r="C814" s="5" t="s">
        <v>22</v>
      </c>
      <c r="D814" s="5" t="s">
        <v>12</v>
      </c>
      <c r="E814" s="5" t="s">
        <v>18</v>
      </c>
      <c r="F814" s="5">
        <v>5.83</v>
      </c>
    </row>
    <row r="815" spans="1:6" x14ac:dyDescent="0.25">
      <c r="A815" s="5" t="s">
        <v>832</v>
      </c>
      <c r="B815" s="6">
        <v>45671</v>
      </c>
      <c r="C815" s="5" t="s">
        <v>11</v>
      </c>
      <c r="D815" s="5" t="s">
        <v>15</v>
      </c>
      <c r="E815" s="5" t="s">
        <v>9</v>
      </c>
      <c r="F815" s="5">
        <v>40.049999999999997</v>
      </c>
    </row>
    <row r="816" spans="1:6" x14ac:dyDescent="0.25">
      <c r="A816" s="5" t="s">
        <v>833</v>
      </c>
      <c r="B816" s="6">
        <v>45668</v>
      </c>
      <c r="C816" s="5" t="s">
        <v>14</v>
      </c>
      <c r="D816" s="5" t="s">
        <v>24</v>
      </c>
      <c r="E816" s="5" t="s">
        <v>16</v>
      </c>
      <c r="F816" s="5">
        <v>14.77</v>
      </c>
    </row>
    <row r="817" spans="1:6" x14ac:dyDescent="0.25">
      <c r="A817" s="5" t="s">
        <v>834</v>
      </c>
      <c r="B817" s="6">
        <v>45675</v>
      </c>
      <c r="C817" s="5" t="s">
        <v>14</v>
      </c>
      <c r="D817" s="5" t="s">
        <v>12</v>
      </c>
      <c r="E817" s="5" t="s">
        <v>16</v>
      </c>
      <c r="F817" s="5">
        <v>34.75</v>
      </c>
    </row>
    <row r="818" spans="1:6" x14ac:dyDescent="0.25">
      <c r="A818" s="5" t="s">
        <v>835</v>
      </c>
      <c r="B818" s="6">
        <v>45672</v>
      </c>
      <c r="C818" s="5" t="s">
        <v>7</v>
      </c>
      <c r="D818" s="5" t="s">
        <v>8</v>
      </c>
      <c r="E818" s="5" t="s">
        <v>18</v>
      </c>
      <c r="F818" s="5">
        <v>72.45</v>
      </c>
    </row>
    <row r="819" spans="1:6" x14ac:dyDescent="0.25">
      <c r="A819" s="5" t="s">
        <v>836</v>
      </c>
      <c r="B819" s="6">
        <v>45671</v>
      </c>
      <c r="C819" s="5" t="s">
        <v>11</v>
      </c>
      <c r="D819" s="5" t="s">
        <v>15</v>
      </c>
      <c r="E819" s="5" t="s">
        <v>18</v>
      </c>
      <c r="F819" s="5">
        <v>38.130000000000003</v>
      </c>
    </row>
    <row r="820" spans="1:6" x14ac:dyDescent="0.25">
      <c r="A820" s="5" t="s">
        <v>837</v>
      </c>
      <c r="B820" s="6">
        <v>45659</v>
      </c>
      <c r="C820" s="5" t="s">
        <v>20</v>
      </c>
      <c r="D820" s="5" t="s">
        <v>12</v>
      </c>
      <c r="E820" s="5" t="s">
        <v>18</v>
      </c>
      <c r="F820" s="5">
        <v>117.17</v>
      </c>
    </row>
    <row r="821" spans="1:6" x14ac:dyDescent="0.25">
      <c r="A821" s="5" t="s">
        <v>838</v>
      </c>
      <c r="B821" s="6">
        <v>45664</v>
      </c>
      <c r="C821" s="5" t="s">
        <v>20</v>
      </c>
      <c r="D821" s="5" t="s">
        <v>15</v>
      </c>
      <c r="E821" s="5" t="s">
        <v>16</v>
      </c>
      <c r="F821" s="5">
        <v>53.83</v>
      </c>
    </row>
    <row r="822" spans="1:6" x14ac:dyDescent="0.25">
      <c r="A822" s="5" t="s">
        <v>839</v>
      </c>
      <c r="B822" s="6">
        <v>45684</v>
      </c>
      <c r="C822" s="5" t="s">
        <v>11</v>
      </c>
      <c r="D822" s="5" t="s">
        <v>8</v>
      </c>
      <c r="E822" s="5" t="s">
        <v>16</v>
      </c>
      <c r="F822" s="5">
        <v>66.92</v>
      </c>
    </row>
    <row r="823" spans="1:6" x14ac:dyDescent="0.25">
      <c r="A823" s="5" t="s">
        <v>840</v>
      </c>
      <c r="B823" s="6">
        <v>45671</v>
      </c>
      <c r="C823" s="5" t="s">
        <v>14</v>
      </c>
      <c r="D823" s="5" t="s">
        <v>12</v>
      </c>
      <c r="E823" s="5" t="s">
        <v>9</v>
      </c>
      <c r="F823" s="5">
        <v>35.58</v>
      </c>
    </row>
    <row r="824" spans="1:6" x14ac:dyDescent="0.25">
      <c r="A824" s="5" t="s">
        <v>841</v>
      </c>
      <c r="B824" s="6">
        <v>45670</v>
      </c>
      <c r="C824" s="5" t="s">
        <v>27</v>
      </c>
      <c r="D824" s="5" t="s">
        <v>24</v>
      </c>
      <c r="E824" s="5" t="s">
        <v>9</v>
      </c>
      <c r="F824" s="5">
        <v>102.79</v>
      </c>
    </row>
    <row r="825" spans="1:6" x14ac:dyDescent="0.25">
      <c r="A825" s="5" t="s">
        <v>842</v>
      </c>
      <c r="B825" s="6">
        <v>45682</v>
      </c>
      <c r="C825" s="5" t="s">
        <v>14</v>
      </c>
      <c r="D825" s="5" t="s">
        <v>15</v>
      </c>
      <c r="E825" s="5" t="s">
        <v>16</v>
      </c>
      <c r="F825" s="5">
        <v>23.47</v>
      </c>
    </row>
    <row r="826" spans="1:6" x14ac:dyDescent="0.25">
      <c r="A826" s="5" t="s">
        <v>843</v>
      </c>
      <c r="B826" s="6">
        <v>45676</v>
      </c>
      <c r="C826" s="5" t="s">
        <v>14</v>
      </c>
      <c r="D826" s="5" t="s">
        <v>12</v>
      </c>
      <c r="E826" s="5" t="s">
        <v>16</v>
      </c>
      <c r="F826" s="5">
        <v>9.2799999999999994</v>
      </c>
    </row>
    <row r="827" spans="1:6" x14ac:dyDescent="0.25">
      <c r="A827" s="5" t="s">
        <v>844</v>
      </c>
      <c r="B827" s="6">
        <v>45680</v>
      </c>
      <c r="C827" s="5" t="s">
        <v>27</v>
      </c>
      <c r="D827" s="5" t="s">
        <v>12</v>
      </c>
      <c r="E827" s="5" t="s">
        <v>16</v>
      </c>
      <c r="F827" s="5">
        <v>101.09</v>
      </c>
    </row>
    <row r="828" spans="1:6" x14ac:dyDescent="0.25">
      <c r="A828" s="5" t="s">
        <v>845</v>
      </c>
      <c r="B828" s="6">
        <v>45658</v>
      </c>
      <c r="C828" s="5" t="s">
        <v>22</v>
      </c>
      <c r="D828" s="5" t="s">
        <v>15</v>
      </c>
      <c r="E828" s="5" t="s">
        <v>18</v>
      </c>
      <c r="F828" s="5">
        <v>57.61</v>
      </c>
    </row>
    <row r="829" spans="1:6" x14ac:dyDescent="0.25">
      <c r="A829" s="5" t="s">
        <v>846</v>
      </c>
      <c r="B829" s="6">
        <v>45685</v>
      </c>
      <c r="C829" s="5" t="s">
        <v>14</v>
      </c>
      <c r="D829" s="5" t="s">
        <v>8</v>
      </c>
      <c r="E829" s="5" t="s">
        <v>18</v>
      </c>
      <c r="F829" s="5">
        <v>81.819999999999993</v>
      </c>
    </row>
    <row r="830" spans="1:6" x14ac:dyDescent="0.25">
      <c r="A830" s="5" t="s">
        <v>847</v>
      </c>
      <c r="B830" s="6">
        <v>45682</v>
      </c>
      <c r="C830" s="5" t="s">
        <v>27</v>
      </c>
      <c r="D830" s="5" t="s">
        <v>15</v>
      </c>
      <c r="E830" s="5" t="s">
        <v>9</v>
      </c>
      <c r="F830" s="5">
        <v>22.34</v>
      </c>
    </row>
    <row r="831" spans="1:6" x14ac:dyDescent="0.25">
      <c r="A831" s="5" t="s">
        <v>848</v>
      </c>
      <c r="B831" s="6">
        <v>45676</v>
      </c>
      <c r="C831" s="5" t="s">
        <v>11</v>
      </c>
      <c r="D831" s="5" t="s">
        <v>24</v>
      </c>
      <c r="E831" s="5" t="s">
        <v>9</v>
      </c>
      <c r="F831" s="5">
        <v>119.85</v>
      </c>
    </row>
    <row r="832" spans="1:6" x14ac:dyDescent="0.25">
      <c r="A832" s="5" t="s">
        <v>849</v>
      </c>
      <c r="B832" s="6">
        <v>45670</v>
      </c>
      <c r="C832" s="5" t="s">
        <v>27</v>
      </c>
      <c r="D832" s="5" t="s">
        <v>8</v>
      </c>
      <c r="E832" s="5" t="s">
        <v>9</v>
      </c>
      <c r="F832" s="5">
        <v>59.51</v>
      </c>
    </row>
    <row r="833" spans="1:6" x14ac:dyDescent="0.25">
      <c r="A833" s="5" t="s">
        <v>850</v>
      </c>
      <c r="B833" s="6">
        <v>45673</v>
      </c>
      <c r="C833" s="5" t="s">
        <v>20</v>
      </c>
      <c r="D833" s="5" t="s">
        <v>24</v>
      </c>
      <c r="E833" s="5" t="s">
        <v>18</v>
      </c>
      <c r="F833" s="5">
        <v>13.52</v>
      </c>
    </row>
    <row r="834" spans="1:6" x14ac:dyDescent="0.25">
      <c r="A834" s="5" t="s">
        <v>851</v>
      </c>
      <c r="B834" s="6">
        <v>45658</v>
      </c>
      <c r="C834" s="5" t="s">
        <v>27</v>
      </c>
      <c r="D834" s="5" t="s">
        <v>24</v>
      </c>
      <c r="E834" s="5" t="s">
        <v>18</v>
      </c>
      <c r="F834" s="5">
        <v>53.13</v>
      </c>
    </row>
    <row r="835" spans="1:6" x14ac:dyDescent="0.25">
      <c r="A835" s="5" t="s">
        <v>852</v>
      </c>
      <c r="B835" s="6">
        <v>45669</v>
      </c>
      <c r="C835" s="5" t="s">
        <v>14</v>
      </c>
      <c r="D835" s="5" t="s">
        <v>15</v>
      </c>
      <c r="E835" s="5" t="s">
        <v>9</v>
      </c>
      <c r="F835" s="5">
        <v>79.37</v>
      </c>
    </row>
    <row r="836" spans="1:6" x14ac:dyDescent="0.25">
      <c r="A836" s="5" t="s">
        <v>853</v>
      </c>
      <c r="B836" s="6">
        <v>45667</v>
      </c>
      <c r="C836" s="5" t="s">
        <v>22</v>
      </c>
      <c r="D836" s="5" t="s">
        <v>12</v>
      </c>
      <c r="E836" s="5" t="s">
        <v>18</v>
      </c>
      <c r="F836" s="5">
        <v>11.12</v>
      </c>
    </row>
    <row r="837" spans="1:6" x14ac:dyDescent="0.25">
      <c r="A837" s="5" t="s">
        <v>854</v>
      </c>
      <c r="B837" s="6">
        <v>45682</v>
      </c>
      <c r="C837" s="5" t="s">
        <v>11</v>
      </c>
      <c r="D837" s="5" t="s">
        <v>8</v>
      </c>
      <c r="E837" s="5" t="s">
        <v>9</v>
      </c>
      <c r="F837" s="5">
        <v>18.059999999999999</v>
      </c>
    </row>
    <row r="838" spans="1:6" x14ac:dyDescent="0.25">
      <c r="A838" s="5" t="s">
        <v>855</v>
      </c>
      <c r="B838" s="6">
        <v>45670</v>
      </c>
      <c r="C838" s="5" t="s">
        <v>27</v>
      </c>
      <c r="D838" s="5" t="s">
        <v>24</v>
      </c>
      <c r="E838" s="5" t="s">
        <v>16</v>
      </c>
      <c r="F838" s="5">
        <v>48.67</v>
      </c>
    </row>
    <row r="839" spans="1:6" x14ac:dyDescent="0.25">
      <c r="A839" s="5" t="s">
        <v>856</v>
      </c>
      <c r="B839" s="6">
        <v>45685</v>
      </c>
      <c r="C839" s="5" t="s">
        <v>14</v>
      </c>
      <c r="D839" s="5" t="s">
        <v>12</v>
      </c>
      <c r="E839" s="5" t="s">
        <v>16</v>
      </c>
      <c r="F839" s="5">
        <v>71.28</v>
      </c>
    </row>
    <row r="840" spans="1:6" x14ac:dyDescent="0.25">
      <c r="A840" s="5" t="s">
        <v>857</v>
      </c>
      <c r="B840" s="6">
        <v>45684</v>
      </c>
      <c r="C840" s="5" t="s">
        <v>22</v>
      </c>
      <c r="D840" s="5" t="s">
        <v>12</v>
      </c>
      <c r="E840" s="5" t="s">
        <v>18</v>
      </c>
      <c r="F840" s="5">
        <v>13.1</v>
      </c>
    </row>
    <row r="841" spans="1:6" x14ac:dyDescent="0.25">
      <c r="A841" s="5" t="s">
        <v>858</v>
      </c>
      <c r="B841" s="6">
        <v>45671</v>
      </c>
      <c r="C841" s="5" t="s">
        <v>27</v>
      </c>
      <c r="D841" s="5" t="s">
        <v>12</v>
      </c>
      <c r="E841" s="5" t="s">
        <v>16</v>
      </c>
      <c r="F841" s="5">
        <v>111.11</v>
      </c>
    </row>
    <row r="842" spans="1:6" x14ac:dyDescent="0.25">
      <c r="A842" s="5" t="s">
        <v>859</v>
      </c>
      <c r="B842" s="6">
        <v>45675</v>
      </c>
      <c r="C842" s="5" t="s">
        <v>11</v>
      </c>
      <c r="D842" s="5" t="s">
        <v>8</v>
      </c>
      <c r="E842" s="5" t="s">
        <v>9</v>
      </c>
      <c r="F842" s="5">
        <v>117.36</v>
      </c>
    </row>
    <row r="843" spans="1:6" x14ac:dyDescent="0.25">
      <c r="A843" s="5" t="s">
        <v>860</v>
      </c>
      <c r="B843" s="6">
        <v>45681</v>
      </c>
      <c r="C843" s="5" t="s">
        <v>11</v>
      </c>
      <c r="D843" s="5" t="s">
        <v>12</v>
      </c>
      <c r="E843" s="5" t="s">
        <v>9</v>
      </c>
      <c r="F843" s="5">
        <v>8.6999999999999993</v>
      </c>
    </row>
    <row r="844" spans="1:6" x14ac:dyDescent="0.25">
      <c r="A844" s="5" t="s">
        <v>861</v>
      </c>
      <c r="B844" s="6">
        <v>45681</v>
      </c>
      <c r="C844" s="5" t="s">
        <v>20</v>
      </c>
      <c r="D844" s="5" t="s">
        <v>15</v>
      </c>
      <c r="E844" s="5" t="s">
        <v>18</v>
      </c>
      <c r="F844" s="5">
        <v>117.05</v>
      </c>
    </row>
    <row r="845" spans="1:6" x14ac:dyDescent="0.25">
      <c r="A845" s="5" t="s">
        <v>862</v>
      </c>
      <c r="B845" s="6">
        <v>45675</v>
      </c>
      <c r="C845" s="5" t="s">
        <v>11</v>
      </c>
      <c r="D845" s="5" t="s">
        <v>24</v>
      </c>
      <c r="E845" s="5" t="s">
        <v>9</v>
      </c>
      <c r="F845" s="5">
        <v>41.3</v>
      </c>
    </row>
    <row r="846" spans="1:6" x14ac:dyDescent="0.25">
      <c r="A846" s="5" t="s">
        <v>863</v>
      </c>
      <c r="B846" s="6">
        <v>45683</v>
      </c>
      <c r="C846" s="5" t="s">
        <v>22</v>
      </c>
      <c r="D846" s="5" t="s">
        <v>12</v>
      </c>
      <c r="E846" s="5" t="s">
        <v>16</v>
      </c>
      <c r="F846" s="5">
        <v>71.8</v>
      </c>
    </row>
    <row r="847" spans="1:6" x14ac:dyDescent="0.25">
      <c r="A847" s="5" t="s">
        <v>864</v>
      </c>
      <c r="B847" s="6">
        <v>45677</v>
      </c>
      <c r="C847" s="5" t="s">
        <v>14</v>
      </c>
      <c r="D847" s="5" t="s">
        <v>24</v>
      </c>
      <c r="E847" s="5" t="s">
        <v>9</v>
      </c>
      <c r="F847" s="5">
        <v>118.89</v>
      </c>
    </row>
    <row r="848" spans="1:6" x14ac:dyDescent="0.25">
      <c r="A848" s="5" t="s">
        <v>865</v>
      </c>
      <c r="B848" s="6">
        <v>45665</v>
      </c>
      <c r="C848" s="5" t="s">
        <v>11</v>
      </c>
      <c r="D848" s="5" t="s">
        <v>8</v>
      </c>
      <c r="E848" s="5" t="s">
        <v>16</v>
      </c>
      <c r="F848" s="5">
        <v>15.61</v>
      </c>
    </row>
    <row r="849" spans="1:6" x14ac:dyDescent="0.25">
      <c r="A849" s="5" t="s">
        <v>866</v>
      </c>
      <c r="B849" s="6">
        <v>45673</v>
      </c>
      <c r="C849" s="5" t="s">
        <v>11</v>
      </c>
      <c r="D849" s="5" t="s">
        <v>24</v>
      </c>
      <c r="E849" s="5" t="s">
        <v>18</v>
      </c>
      <c r="F849" s="5">
        <v>100.73</v>
      </c>
    </row>
    <row r="850" spans="1:6" x14ac:dyDescent="0.25">
      <c r="A850" s="5" t="s">
        <v>867</v>
      </c>
      <c r="B850" s="6">
        <v>45665</v>
      </c>
      <c r="C850" s="5" t="s">
        <v>14</v>
      </c>
      <c r="D850" s="5" t="s">
        <v>12</v>
      </c>
      <c r="E850" s="5" t="s">
        <v>18</v>
      </c>
      <c r="F850" s="5">
        <v>87.3</v>
      </c>
    </row>
    <row r="851" spans="1:6" x14ac:dyDescent="0.25">
      <c r="A851" s="5" t="s">
        <v>868</v>
      </c>
      <c r="B851" s="6">
        <v>45666</v>
      </c>
      <c r="C851" s="5" t="s">
        <v>14</v>
      </c>
      <c r="D851" s="5" t="s">
        <v>8</v>
      </c>
      <c r="E851" s="5" t="s">
        <v>9</v>
      </c>
      <c r="F851" s="5">
        <v>34.14</v>
      </c>
    </row>
    <row r="852" spans="1:6" x14ac:dyDescent="0.25">
      <c r="A852" s="5" t="s">
        <v>869</v>
      </c>
      <c r="B852" s="6">
        <v>45671</v>
      </c>
      <c r="C852" s="5" t="s">
        <v>22</v>
      </c>
      <c r="D852" s="5" t="s">
        <v>8</v>
      </c>
      <c r="E852" s="5" t="s">
        <v>16</v>
      </c>
      <c r="F852" s="5">
        <v>85.91</v>
      </c>
    </row>
    <row r="853" spans="1:6" x14ac:dyDescent="0.25">
      <c r="A853" s="5" t="s">
        <v>870</v>
      </c>
      <c r="B853" s="6">
        <v>45673</v>
      </c>
      <c r="C853" s="5" t="s">
        <v>11</v>
      </c>
      <c r="D853" s="5" t="s">
        <v>8</v>
      </c>
      <c r="E853" s="5" t="s">
        <v>18</v>
      </c>
      <c r="F853" s="5">
        <v>70.25</v>
      </c>
    </row>
    <row r="854" spans="1:6" x14ac:dyDescent="0.25">
      <c r="A854" s="5" t="s">
        <v>871</v>
      </c>
      <c r="B854" s="6">
        <v>45658</v>
      </c>
      <c r="C854" s="5" t="s">
        <v>22</v>
      </c>
      <c r="D854" s="5" t="s">
        <v>8</v>
      </c>
      <c r="E854" s="5" t="s">
        <v>9</v>
      </c>
      <c r="F854" s="5">
        <v>33.479999999999997</v>
      </c>
    </row>
    <row r="855" spans="1:6" x14ac:dyDescent="0.25">
      <c r="A855" s="5" t="s">
        <v>872</v>
      </c>
      <c r="B855" s="6">
        <v>45670</v>
      </c>
      <c r="C855" s="5" t="s">
        <v>11</v>
      </c>
      <c r="D855" s="5" t="s">
        <v>8</v>
      </c>
      <c r="E855" s="5" t="s">
        <v>9</v>
      </c>
      <c r="F855" s="5">
        <v>94.95</v>
      </c>
    </row>
    <row r="856" spans="1:6" x14ac:dyDescent="0.25">
      <c r="A856" s="5" t="s">
        <v>873</v>
      </c>
      <c r="B856" s="6">
        <v>45668</v>
      </c>
      <c r="C856" s="5" t="s">
        <v>27</v>
      </c>
      <c r="D856" s="5" t="s">
        <v>24</v>
      </c>
      <c r="E856" s="5" t="s">
        <v>16</v>
      </c>
      <c r="F856" s="5">
        <v>77.62</v>
      </c>
    </row>
    <row r="857" spans="1:6" x14ac:dyDescent="0.25">
      <c r="A857" s="5" t="s">
        <v>874</v>
      </c>
      <c r="B857" s="6">
        <v>45679</v>
      </c>
      <c r="C857" s="5" t="s">
        <v>11</v>
      </c>
      <c r="D857" s="5" t="s">
        <v>12</v>
      </c>
      <c r="E857" s="5" t="s">
        <v>16</v>
      </c>
      <c r="F857" s="5">
        <v>48.63</v>
      </c>
    </row>
    <row r="858" spans="1:6" x14ac:dyDescent="0.25">
      <c r="A858" s="5" t="s">
        <v>875</v>
      </c>
      <c r="B858" s="6">
        <v>45679</v>
      </c>
      <c r="C858" s="5" t="s">
        <v>20</v>
      </c>
      <c r="D858" s="5" t="s">
        <v>24</v>
      </c>
      <c r="E858" s="5" t="s">
        <v>18</v>
      </c>
      <c r="F858" s="5">
        <v>57.62</v>
      </c>
    </row>
    <row r="859" spans="1:6" x14ac:dyDescent="0.25">
      <c r="A859" s="5" t="s">
        <v>876</v>
      </c>
      <c r="B859" s="6">
        <v>45683</v>
      </c>
      <c r="C859" s="5" t="s">
        <v>20</v>
      </c>
      <c r="D859" s="5" t="s">
        <v>12</v>
      </c>
      <c r="E859" s="5" t="s">
        <v>16</v>
      </c>
      <c r="F859" s="5">
        <v>72.78</v>
      </c>
    </row>
    <row r="860" spans="1:6" x14ac:dyDescent="0.25">
      <c r="A860" s="5" t="s">
        <v>877</v>
      </c>
      <c r="B860" s="6">
        <v>45670</v>
      </c>
      <c r="C860" s="5" t="s">
        <v>20</v>
      </c>
      <c r="D860" s="5" t="s">
        <v>8</v>
      </c>
      <c r="E860" s="5" t="s">
        <v>16</v>
      </c>
      <c r="F860" s="5">
        <v>49.13</v>
      </c>
    </row>
    <row r="861" spans="1:6" x14ac:dyDescent="0.25">
      <c r="A861" s="5" t="s">
        <v>878</v>
      </c>
      <c r="B861" s="6">
        <v>45681</v>
      </c>
      <c r="C861" s="5" t="s">
        <v>20</v>
      </c>
      <c r="D861" s="5" t="s">
        <v>8</v>
      </c>
      <c r="E861" s="5" t="s">
        <v>16</v>
      </c>
      <c r="F861" s="5">
        <v>58.66</v>
      </c>
    </row>
    <row r="862" spans="1:6" x14ac:dyDescent="0.25">
      <c r="A862" s="5" t="s">
        <v>879</v>
      </c>
      <c r="B862" s="6">
        <v>45663</v>
      </c>
      <c r="C862" s="5" t="s">
        <v>22</v>
      </c>
      <c r="D862" s="5" t="s">
        <v>15</v>
      </c>
      <c r="E862" s="5" t="s">
        <v>16</v>
      </c>
      <c r="F862" s="5">
        <v>34.19</v>
      </c>
    </row>
    <row r="863" spans="1:6" x14ac:dyDescent="0.25">
      <c r="A863" s="5" t="s">
        <v>880</v>
      </c>
      <c r="B863" s="6">
        <v>45684</v>
      </c>
      <c r="C863" s="5" t="s">
        <v>11</v>
      </c>
      <c r="D863" s="5" t="s">
        <v>15</v>
      </c>
      <c r="E863" s="5" t="s">
        <v>18</v>
      </c>
      <c r="F863" s="5">
        <v>92.39</v>
      </c>
    </row>
    <row r="864" spans="1:6" x14ac:dyDescent="0.25">
      <c r="A864" s="5" t="s">
        <v>881</v>
      </c>
      <c r="B864" s="6">
        <v>45672</v>
      </c>
      <c r="C864" s="5" t="s">
        <v>27</v>
      </c>
      <c r="D864" s="5" t="s">
        <v>24</v>
      </c>
      <c r="E864" s="5" t="s">
        <v>18</v>
      </c>
      <c r="F864" s="5">
        <v>13.86</v>
      </c>
    </row>
    <row r="865" spans="1:6" x14ac:dyDescent="0.25">
      <c r="A865" s="5" t="s">
        <v>882</v>
      </c>
      <c r="B865" s="6">
        <v>45662</v>
      </c>
      <c r="C865" s="5" t="s">
        <v>22</v>
      </c>
      <c r="D865" s="5" t="s">
        <v>24</v>
      </c>
      <c r="E865" s="5" t="s">
        <v>18</v>
      </c>
      <c r="F865" s="5">
        <v>30.83</v>
      </c>
    </row>
    <row r="866" spans="1:6" x14ac:dyDescent="0.25">
      <c r="A866" s="5" t="s">
        <v>883</v>
      </c>
      <c r="B866" s="6">
        <v>45677</v>
      </c>
      <c r="C866" s="5" t="s">
        <v>14</v>
      </c>
      <c r="D866" s="5" t="s">
        <v>12</v>
      </c>
      <c r="E866" s="5" t="s">
        <v>9</v>
      </c>
      <c r="F866" s="5">
        <v>60.18</v>
      </c>
    </row>
    <row r="867" spans="1:6" x14ac:dyDescent="0.25">
      <c r="A867" s="5" t="s">
        <v>884</v>
      </c>
      <c r="B867" s="6">
        <v>45675</v>
      </c>
      <c r="C867" s="5" t="s">
        <v>11</v>
      </c>
      <c r="D867" s="5" t="s">
        <v>12</v>
      </c>
      <c r="E867" s="5" t="s">
        <v>9</v>
      </c>
      <c r="F867" s="5">
        <v>75.78</v>
      </c>
    </row>
    <row r="868" spans="1:6" x14ac:dyDescent="0.25">
      <c r="A868" s="5" t="s">
        <v>885</v>
      </c>
      <c r="B868" s="6">
        <v>45658</v>
      </c>
      <c r="C868" s="5" t="s">
        <v>7</v>
      </c>
      <c r="D868" s="5" t="s">
        <v>15</v>
      </c>
      <c r="E868" s="5" t="s">
        <v>9</v>
      </c>
      <c r="F868" s="5">
        <v>17.02</v>
      </c>
    </row>
    <row r="869" spans="1:6" x14ac:dyDescent="0.25">
      <c r="A869" s="5" t="s">
        <v>886</v>
      </c>
      <c r="B869" s="6">
        <v>45670</v>
      </c>
      <c r="C869" s="5" t="s">
        <v>11</v>
      </c>
      <c r="D869" s="5" t="s">
        <v>15</v>
      </c>
      <c r="E869" s="5" t="s">
        <v>16</v>
      </c>
      <c r="F869" s="5">
        <v>12.85</v>
      </c>
    </row>
    <row r="870" spans="1:6" x14ac:dyDescent="0.25">
      <c r="A870" s="5" t="s">
        <v>887</v>
      </c>
      <c r="B870" s="6">
        <v>45676</v>
      </c>
      <c r="C870" s="5" t="s">
        <v>22</v>
      </c>
      <c r="D870" s="5" t="s">
        <v>12</v>
      </c>
      <c r="E870" s="5" t="s">
        <v>16</v>
      </c>
      <c r="F870" s="5">
        <v>7.29</v>
      </c>
    </row>
    <row r="871" spans="1:6" x14ac:dyDescent="0.25">
      <c r="A871" s="5" t="s">
        <v>888</v>
      </c>
      <c r="B871" s="6">
        <v>45676</v>
      </c>
      <c r="C871" s="5" t="s">
        <v>20</v>
      </c>
      <c r="D871" s="5" t="s">
        <v>24</v>
      </c>
      <c r="E871" s="5" t="s">
        <v>18</v>
      </c>
      <c r="F871" s="5">
        <v>9.1199999999999992</v>
      </c>
    </row>
    <row r="872" spans="1:6" x14ac:dyDescent="0.25">
      <c r="A872" s="5" t="s">
        <v>889</v>
      </c>
      <c r="B872" s="6">
        <v>45679</v>
      </c>
      <c r="C872" s="5" t="s">
        <v>7</v>
      </c>
      <c r="D872" s="5" t="s">
        <v>12</v>
      </c>
      <c r="E872" s="5" t="s">
        <v>18</v>
      </c>
      <c r="F872" s="5">
        <v>81.69</v>
      </c>
    </row>
    <row r="873" spans="1:6" x14ac:dyDescent="0.25">
      <c r="A873" s="5" t="s">
        <v>890</v>
      </c>
      <c r="B873" s="6">
        <v>45658</v>
      </c>
      <c r="C873" s="5" t="s">
        <v>22</v>
      </c>
      <c r="D873" s="5" t="s">
        <v>24</v>
      </c>
      <c r="E873" s="5" t="s">
        <v>16</v>
      </c>
      <c r="F873" s="5">
        <v>116.68</v>
      </c>
    </row>
    <row r="874" spans="1:6" x14ac:dyDescent="0.25">
      <c r="A874" s="5" t="s">
        <v>891</v>
      </c>
      <c r="B874" s="6">
        <v>45660</v>
      </c>
      <c r="C874" s="5" t="s">
        <v>11</v>
      </c>
      <c r="D874" s="5" t="s">
        <v>12</v>
      </c>
      <c r="E874" s="5" t="s">
        <v>9</v>
      </c>
      <c r="F874" s="5">
        <v>46.53</v>
      </c>
    </row>
    <row r="875" spans="1:6" x14ac:dyDescent="0.25">
      <c r="A875" s="5" t="s">
        <v>892</v>
      </c>
      <c r="B875" s="6">
        <v>45678</v>
      </c>
      <c r="C875" s="5" t="s">
        <v>27</v>
      </c>
      <c r="D875" s="5" t="s">
        <v>8</v>
      </c>
      <c r="E875" s="5" t="s">
        <v>9</v>
      </c>
      <c r="F875" s="5">
        <v>81.83</v>
      </c>
    </row>
    <row r="876" spans="1:6" x14ac:dyDescent="0.25">
      <c r="A876" s="5" t="s">
        <v>893</v>
      </c>
      <c r="B876" s="6">
        <v>45671</v>
      </c>
      <c r="C876" s="5" t="s">
        <v>22</v>
      </c>
      <c r="D876" s="5" t="s">
        <v>8</v>
      </c>
      <c r="E876" s="5" t="s">
        <v>9</v>
      </c>
      <c r="F876" s="5">
        <v>19.18</v>
      </c>
    </row>
    <row r="877" spans="1:6" x14ac:dyDescent="0.25">
      <c r="A877" s="5" t="s">
        <v>894</v>
      </c>
      <c r="B877" s="6">
        <v>45662</v>
      </c>
      <c r="C877" s="5" t="s">
        <v>27</v>
      </c>
      <c r="D877" s="5" t="s">
        <v>24</v>
      </c>
      <c r="E877" s="5" t="s">
        <v>9</v>
      </c>
      <c r="F877" s="5">
        <v>75.010000000000005</v>
      </c>
    </row>
    <row r="878" spans="1:6" x14ac:dyDescent="0.25">
      <c r="A878" s="5" t="s">
        <v>895</v>
      </c>
      <c r="B878" s="6">
        <v>45685</v>
      </c>
      <c r="C878" s="5" t="s">
        <v>7</v>
      </c>
      <c r="D878" s="5" t="s">
        <v>24</v>
      </c>
      <c r="E878" s="5" t="s">
        <v>18</v>
      </c>
      <c r="F878" s="5">
        <v>12.46</v>
      </c>
    </row>
    <row r="879" spans="1:6" x14ac:dyDescent="0.25">
      <c r="A879" s="5" t="s">
        <v>896</v>
      </c>
      <c r="B879" s="6">
        <v>45672</v>
      </c>
      <c r="C879" s="5" t="s">
        <v>14</v>
      </c>
      <c r="D879" s="5" t="s">
        <v>24</v>
      </c>
      <c r="E879" s="5" t="s">
        <v>9</v>
      </c>
      <c r="F879" s="5">
        <v>10.11</v>
      </c>
    </row>
    <row r="880" spans="1:6" x14ac:dyDescent="0.25">
      <c r="A880" s="5" t="s">
        <v>897</v>
      </c>
      <c r="B880" s="6">
        <v>45663</v>
      </c>
      <c r="C880" s="5" t="s">
        <v>22</v>
      </c>
      <c r="D880" s="5" t="s">
        <v>15</v>
      </c>
      <c r="E880" s="5" t="s">
        <v>9</v>
      </c>
      <c r="F880" s="5">
        <v>90.44</v>
      </c>
    </row>
    <row r="881" spans="1:6" x14ac:dyDescent="0.25">
      <c r="A881" s="5" t="s">
        <v>898</v>
      </c>
      <c r="B881" s="6">
        <v>45659</v>
      </c>
      <c r="C881" s="5" t="s">
        <v>7</v>
      </c>
      <c r="D881" s="5" t="s">
        <v>15</v>
      </c>
      <c r="E881" s="5" t="s">
        <v>16</v>
      </c>
      <c r="F881" s="5">
        <v>92.34</v>
      </c>
    </row>
    <row r="882" spans="1:6" x14ac:dyDescent="0.25">
      <c r="A882" s="5" t="s">
        <v>899</v>
      </c>
      <c r="B882" s="6">
        <v>45666</v>
      </c>
      <c r="C882" s="5" t="s">
        <v>27</v>
      </c>
      <c r="D882" s="5" t="s">
        <v>12</v>
      </c>
      <c r="E882" s="5" t="s">
        <v>16</v>
      </c>
      <c r="F882" s="5">
        <v>95.34</v>
      </c>
    </row>
    <row r="883" spans="1:6" x14ac:dyDescent="0.25">
      <c r="A883" s="5" t="s">
        <v>900</v>
      </c>
      <c r="B883" s="6">
        <v>45670</v>
      </c>
      <c r="C883" s="5" t="s">
        <v>7</v>
      </c>
      <c r="D883" s="5" t="s">
        <v>15</v>
      </c>
      <c r="E883" s="5" t="s">
        <v>18</v>
      </c>
      <c r="F883" s="5">
        <v>25.03</v>
      </c>
    </row>
    <row r="884" spans="1:6" x14ac:dyDescent="0.25">
      <c r="A884" s="5" t="s">
        <v>901</v>
      </c>
      <c r="B884" s="6">
        <v>45668</v>
      </c>
      <c r="C884" s="5" t="s">
        <v>20</v>
      </c>
      <c r="D884" s="5" t="s">
        <v>12</v>
      </c>
      <c r="E884" s="5" t="s">
        <v>9</v>
      </c>
      <c r="F884" s="5">
        <v>79.790000000000006</v>
      </c>
    </row>
    <row r="885" spans="1:6" x14ac:dyDescent="0.25">
      <c r="A885" s="5" t="s">
        <v>902</v>
      </c>
      <c r="B885" s="6">
        <v>45664</v>
      </c>
      <c r="C885" s="5" t="s">
        <v>22</v>
      </c>
      <c r="D885" s="5" t="s">
        <v>12</v>
      </c>
      <c r="E885" s="5" t="s">
        <v>18</v>
      </c>
      <c r="F885" s="5">
        <v>59.34</v>
      </c>
    </row>
    <row r="886" spans="1:6" x14ac:dyDescent="0.25">
      <c r="A886" s="5" t="s">
        <v>903</v>
      </c>
      <c r="B886" s="6">
        <v>45672</v>
      </c>
      <c r="C886" s="5" t="s">
        <v>20</v>
      </c>
      <c r="D886" s="5" t="s">
        <v>12</v>
      </c>
      <c r="E886" s="5" t="s">
        <v>9</v>
      </c>
      <c r="F886" s="5">
        <v>32.14</v>
      </c>
    </row>
    <row r="887" spans="1:6" x14ac:dyDescent="0.25">
      <c r="A887" s="5" t="s">
        <v>904</v>
      </c>
      <c r="B887" s="6">
        <v>45668</v>
      </c>
      <c r="C887" s="5" t="s">
        <v>14</v>
      </c>
      <c r="D887" s="5" t="s">
        <v>24</v>
      </c>
      <c r="E887" s="5" t="s">
        <v>16</v>
      </c>
      <c r="F887" s="5">
        <v>41.89</v>
      </c>
    </row>
    <row r="888" spans="1:6" x14ac:dyDescent="0.25">
      <c r="A888" s="5" t="s">
        <v>905</v>
      </c>
      <c r="B888" s="6">
        <v>45668</v>
      </c>
      <c r="C888" s="5" t="s">
        <v>7</v>
      </c>
      <c r="D888" s="5" t="s">
        <v>8</v>
      </c>
      <c r="E888" s="5" t="s">
        <v>9</v>
      </c>
      <c r="F888" s="5">
        <v>103.3</v>
      </c>
    </row>
    <row r="889" spans="1:6" x14ac:dyDescent="0.25">
      <c r="A889" s="5" t="s">
        <v>906</v>
      </c>
      <c r="B889" s="6">
        <v>45682</v>
      </c>
      <c r="C889" s="5" t="s">
        <v>7</v>
      </c>
      <c r="D889" s="5" t="s">
        <v>15</v>
      </c>
      <c r="E889" s="5" t="s">
        <v>16</v>
      </c>
      <c r="F889" s="5">
        <v>66.05</v>
      </c>
    </row>
    <row r="890" spans="1:6" x14ac:dyDescent="0.25">
      <c r="A890" s="5" t="s">
        <v>907</v>
      </c>
      <c r="B890" s="6">
        <v>45670</v>
      </c>
      <c r="C890" s="5" t="s">
        <v>7</v>
      </c>
      <c r="D890" s="5" t="s">
        <v>12</v>
      </c>
      <c r="E890" s="5" t="s">
        <v>18</v>
      </c>
      <c r="F890" s="5">
        <v>114.36</v>
      </c>
    </row>
    <row r="891" spans="1:6" x14ac:dyDescent="0.25">
      <c r="A891" s="5" t="s">
        <v>908</v>
      </c>
      <c r="B891" s="6">
        <v>45666</v>
      </c>
      <c r="C891" s="5" t="s">
        <v>7</v>
      </c>
      <c r="D891" s="5" t="s">
        <v>8</v>
      </c>
      <c r="E891" s="5" t="s">
        <v>9</v>
      </c>
      <c r="F891" s="5">
        <v>4.76</v>
      </c>
    </row>
    <row r="892" spans="1:6" x14ac:dyDescent="0.25">
      <c r="A892" s="5" t="s">
        <v>909</v>
      </c>
      <c r="B892" s="6">
        <v>45682</v>
      </c>
      <c r="C892" s="5" t="s">
        <v>14</v>
      </c>
      <c r="D892" s="5" t="s">
        <v>12</v>
      </c>
      <c r="E892" s="5" t="s">
        <v>18</v>
      </c>
      <c r="F892" s="5">
        <v>52.22</v>
      </c>
    </row>
    <row r="893" spans="1:6" x14ac:dyDescent="0.25">
      <c r="A893" s="5" t="s">
        <v>910</v>
      </c>
      <c r="B893" s="6">
        <v>45684</v>
      </c>
      <c r="C893" s="5" t="s">
        <v>27</v>
      </c>
      <c r="D893" s="5" t="s">
        <v>24</v>
      </c>
      <c r="E893" s="5" t="s">
        <v>18</v>
      </c>
      <c r="F893" s="5">
        <v>109.88</v>
      </c>
    </row>
    <row r="894" spans="1:6" x14ac:dyDescent="0.25">
      <c r="A894" s="5" t="s">
        <v>911</v>
      </c>
      <c r="B894" s="6">
        <v>45671</v>
      </c>
      <c r="C894" s="5" t="s">
        <v>11</v>
      </c>
      <c r="D894" s="5" t="s">
        <v>12</v>
      </c>
      <c r="E894" s="5" t="s">
        <v>18</v>
      </c>
      <c r="F894" s="5">
        <v>46.65</v>
      </c>
    </row>
    <row r="895" spans="1:6" x14ac:dyDescent="0.25">
      <c r="A895" s="5" t="s">
        <v>912</v>
      </c>
      <c r="B895" s="6">
        <v>45666</v>
      </c>
      <c r="C895" s="5" t="s">
        <v>14</v>
      </c>
      <c r="D895" s="5" t="s">
        <v>15</v>
      </c>
      <c r="E895" s="5" t="s">
        <v>16</v>
      </c>
      <c r="F895" s="5">
        <v>38.43</v>
      </c>
    </row>
    <row r="896" spans="1:6" x14ac:dyDescent="0.25">
      <c r="A896" s="5" t="s">
        <v>913</v>
      </c>
      <c r="B896" s="6">
        <v>45684</v>
      </c>
      <c r="C896" s="5" t="s">
        <v>27</v>
      </c>
      <c r="D896" s="5" t="s">
        <v>8</v>
      </c>
      <c r="E896" s="5" t="s">
        <v>9</v>
      </c>
      <c r="F896" s="5">
        <v>45.78</v>
      </c>
    </row>
    <row r="897" spans="1:6" x14ac:dyDescent="0.25">
      <c r="A897" s="5" t="s">
        <v>914</v>
      </c>
      <c r="B897" s="6">
        <v>45660</v>
      </c>
      <c r="C897" s="5" t="s">
        <v>22</v>
      </c>
      <c r="D897" s="5" t="s">
        <v>24</v>
      </c>
      <c r="E897" s="5" t="s">
        <v>18</v>
      </c>
      <c r="F897" s="5">
        <v>55.7</v>
      </c>
    </row>
    <row r="898" spans="1:6" x14ac:dyDescent="0.25">
      <c r="A898" s="5" t="s">
        <v>915</v>
      </c>
      <c r="B898" s="6">
        <v>45673</v>
      </c>
      <c r="C898" s="5" t="s">
        <v>27</v>
      </c>
      <c r="D898" s="5" t="s">
        <v>12</v>
      </c>
      <c r="E898" s="5" t="s">
        <v>16</v>
      </c>
      <c r="F898" s="5">
        <v>4.91</v>
      </c>
    </row>
    <row r="899" spans="1:6" x14ac:dyDescent="0.25">
      <c r="A899" s="5" t="s">
        <v>916</v>
      </c>
      <c r="B899" s="6">
        <v>45658</v>
      </c>
      <c r="C899" s="5" t="s">
        <v>22</v>
      </c>
      <c r="D899" s="5" t="s">
        <v>15</v>
      </c>
      <c r="E899" s="5" t="s">
        <v>18</v>
      </c>
      <c r="F899" s="5">
        <v>67.239999999999995</v>
      </c>
    </row>
    <row r="900" spans="1:6" x14ac:dyDescent="0.25">
      <c r="A900" s="5" t="s">
        <v>917</v>
      </c>
      <c r="B900" s="6">
        <v>45681</v>
      </c>
      <c r="C900" s="5" t="s">
        <v>27</v>
      </c>
      <c r="D900" s="5" t="s">
        <v>15</v>
      </c>
      <c r="E900" s="5" t="s">
        <v>18</v>
      </c>
      <c r="F900" s="5">
        <v>103.38</v>
      </c>
    </row>
    <row r="901" spans="1:6" x14ac:dyDescent="0.25">
      <c r="A901" s="5" t="s">
        <v>918</v>
      </c>
      <c r="B901" s="6">
        <v>45675</v>
      </c>
      <c r="C901" s="5" t="s">
        <v>7</v>
      </c>
      <c r="D901" s="5" t="s">
        <v>24</v>
      </c>
      <c r="E901" s="5" t="s">
        <v>16</v>
      </c>
      <c r="F901" s="5">
        <v>37.06</v>
      </c>
    </row>
    <row r="902" spans="1:6" x14ac:dyDescent="0.25">
      <c r="A902" s="5" t="s">
        <v>919</v>
      </c>
      <c r="B902" s="6">
        <v>45659</v>
      </c>
      <c r="C902" s="5" t="s">
        <v>14</v>
      </c>
      <c r="D902" s="5" t="s">
        <v>15</v>
      </c>
      <c r="E902" s="5" t="s">
        <v>18</v>
      </c>
      <c r="F902" s="5">
        <v>85.02</v>
      </c>
    </row>
    <row r="903" spans="1:6" x14ac:dyDescent="0.25">
      <c r="A903" s="5" t="s">
        <v>920</v>
      </c>
      <c r="B903" s="6">
        <v>45669</v>
      </c>
      <c r="C903" s="5" t="s">
        <v>27</v>
      </c>
      <c r="D903" s="5" t="s">
        <v>15</v>
      </c>
      <c r="E903" s="5" t="s">
        <v>18</v>
      </c>
      <c r="F903" s="5">
        <v>59.49</v>
      </c>
    </row>
    <row r="904" spans="1:6" x14ac:dyDescent="0.25">
      <c r="A904" s="5" t="s">
        <v>921</v>
      </c>
      <c r="B904" s="6">
        <v>45665</v>
      </c>
      <c r="C904" s="5" t="s">
        <v>11</v>
      </c>
      <c r="D904" s="5" t="s">
        <v>15</v>
      </c>
      <c r="E904" s="5" t="s">
        <v>16</v>
      </c>
      <c r="F904" s="5">
        <v>17</v>
      </c>
    </row>
    <row r="905" spans="1:6" x14ac:dyDescent="0.25">
      <c r="A905" s="5" t="s">
        <v>922</v>
      </c>
      <c r="B905" s="6">
        <v>45678</v>
      </c>
      <c r="C905" s="5" t="s">
        <v>11</v>
      </c>
      <c r="D905" s="5" t="s">
        <v>15</v>
      </c>
      <c r="E905" s="5" t="s">
        <v>18</v>
      </c>
      <c r="F905" s="5">
        <v>86.17</v>
      </c>
    </row>
    <row r="906" spans="1:6" x14ac:dyDescent="0.25">
      <c r="A906" s="5" t="s">
        <v>923</v>
      </c>
      <c r="B906" s="6">
        <v>45660</v>
      </c>
      <c r="C906" s="5" t="s">
        <v>20</v>
      </c>
      <c r="D906" s="5" t="s">
        <v>12</v>
      </c>
      <c r="E906" s="5" t="s">
        <v>9</v>
      </c>
      <c r="F906" s="5">
        <v>59.01</v>
      </c>
    </row>
    <row r="907" spans="1:6" x14ac:dyDescent="0.25">
      <c r="A907" s="5" t="s">
        <v>924</v>
      </c>
      <c r="B907" s="6">
        <v>45682</v>
      </c>
      <c r="C907" s="5" t="s">
        <v>27</v>
      </c>
      <c r="D907" s="5" t="s">
        <v>24</v>
      </c>
      <c r="E907" s="5" t="s">
        <v>18</v>
      </c>
      <c r="F907" s="5">
        <v>14.02</v>
      </c>
    </row>
    <row r="908" spans="1:6" x14ac:dyDescent="0.25">
      <c r="A908" s="5" t="s">
        <v>925</v>
      </c>
      <c r="B908" s="6">
        <v>45678</v>
      </c>
      <c r="C908" s="5" t="s">
        <v>14</v>
      </c>
      <c r="D908" s="5" t="s">
        <v>8</v>
      </c>
      <c r="E908" s="5" t="s">
        <v>9</v>
      </c>
      <c r="F908" s="5">
        <v>81.33</v>
      </c>
    </row>
    <row r="909" spans="1:6" x14ac:dyDescent="0.25">
      <c r="A909" s="5" t="s">
        <v>926</v>
      </c>
      <c r="B909" s="6">
        <v>45659</v>
      </c>
      <c r="C909" s="5" t="s">
        <v>7</v>
      </c>
      <c r="D909" s="5" t="s">
        <v>8</v>
      </c>
      <c r="E909" s="5" t="s">
        <v>16</v>
      </c>
      <c r="F909" s="5">
        <v>79.55</v>
      </c>
    </row>
    <row r="910" spans="1:6" x14ac:dyDescent="0.25">
      <c r="A910" s="5" t="s">
        <v>927</v>
      </c>
      <c r="B910" s="6">
        <v>45682</v>
      </c>
      <c r="C910" s="5" t="s">
        <v>20</v>
      </c>
      <c r="D910" s="5" t="s">
        <v>15</v>
      </c>
      <c r="E910" s="5" t="s">
        <v>18</v>
      </c>
      <c r="F910" s="5">
        <v>82.56</v>
      </c>
    </row>
    <row r="911" spans="1:6" x14ac:dyDescent="0.25">
      <c r="A911" s="5" t="s">
        <v>928</v>
      </c>
      <c r="B911" s="6">
        <v>45658</v>
      </c>
      <c r="C911" s="5" t="s">
        <v>27</v>
      </c>
      <c r="D911" s="5" t="s">
        <v>12</v>
      </c>
      <c r="E911" s="5" t="s">
        <v>9</v>
      </c>
      <c r="F911" s="5">
        <v>69.09</v>
      </c>
    </row>
    <row r="912" spans="1:6" x14ac:dyDescent="0.25">
      <c r="A912" s="5" t="s">
        <v>929</v>
      </c>
      <c r="B912" s="6">
        <v>45665</v>
      </c>
      <c r="C912" s="5" t="s">
        <v>7</v>
      </c>
      <c r="D912" s="5" t="s">
        <v>15</v>
      </c>
      <c r="E912" s="5" t="s">
        <v>9</v>
      </c>
      <c r="F912" s="5">
        <v>57.63</v>
      </c>
    </row>
    <row r="913" spans="1:6" x14ac:dyDescent="0.25">
      <c r="A913" s="5" t="s">
        <v>930</v>
      </c>
      <c r="B913" s="6">
        <v>45664</v>
      </c>
      <c r="C913" s="5" t="s">
        <v>14</v>
      </c>
      <c r="D913" s="5" t="s">
        <v>15</v>
      </c>
      <c r="E913" s="5" t="s">
        <v>9</v>
      </c>
      <c r="F913" s="5">
        <v>102.67</v>
      </c>
    </row>
    <row r="914" spans="1:6" x14ac:dyDescent="0.25">
      <c r="A914" s="5" t="s">
        <v>931</v>
      </c>
      <c r="B914" s="6">
        <v>45684</v>
      </c>
      <c r="C914" s="5" t="s">
        <v>14</v>
      </c>
      <c r="D914" s="5" t="s">
        <v>12</v>
      </c>
      <c r="E914" s="5" t="s">
        <v>18</v>
      </c>
      <c r="F914" s="5">
        <v>61.3</v>
      </c>
    </row>
    <row r="915" spans="1:6" x14ac:dyDescent="0.25">
      <c r="A915" s="5" t="s">
        <v>932</v>
      </c>
      <c r="B915" s="6">
        <v>45658</v>
      </c>
      <c r="C915" s="5" t="s">
        <v>20</v>
      </c>
      <c r="D915" s="5" t="s">
        <v>24</v>
      </c>
      <c r="E915" s="5" t="s">
        <v>9</v>
      </c>
      <c r="F915" s="5">
        <v>47.57</v>
      </c>
    </row>
    <row r="916" spans="1:6" x14ac:dyDescent="0.25">
      <c r="A916" s="5" t="s">
        <v>933</v>
      </c>
      <c r="B916" s="6">
        <v>45677</v>
      </c>
      <c r="C916" s="5" t="s">
        <v>20</v>
      </c>
      <c r="D916" s="5" t="s">
        <v>8</v>
      </c>
      <c r="E916" s="5" t="s">
        <v>18</v>
      </c>
      <c r="F916" s="5">
        <v>59.87</v>
      </c>
    </row>
    <row r="917" spans="1:6" x14ac:dyDescent="0.25">
      <c r="A917" s="5" t="s">
        <v>934</v>
      </c>
      <c r="B917" s="6">
        <v>45662</v>
      </c>
      <c r="C917" s="5" t="s">
        <v>27</v>
      </c>
      <c r="D917" s="5" t="s">
        <v>12</v>
      </c>
      <c r="E917" s="5" t="s">
        <v>16</v>
      </c>
      <c r="F917" s="5">
        <v>116.53</v>
      </c>
    </row>
    <row r="918" spans="1:6" x14ac:dyDescent="0.25">
      <c r="A918" s="5" t="s">
        <v>935</v>
      </c>
      <c r="B918" s="6">
        <v>45665</v>
      </c>
      <c r="C918" s="5" t="s">
        <v>7</v>
      </c>
      <c r="D918" s="5" t="s">
        <v>8</v>
      </c>
      <c r="E918" s="5" t="s">
        <v>16</v>
      </c>
      <c r="F918" s="5">
        <v>74.42</v>
      </c>
    </row>
    <row r="919" spans="1:6" x14ac:dyDescent="0.25">
      <c r="A919" s="5" t="s">
        <v>936</v>
      </c>
      <c r="B919" s="6">
        <v>45662</v>
      </c>
      <c r="C919" s="5" t="s">
        <v>11</v>
      </c>
      <c r="D919" s="5" t="s">
        <v>12</v>
      </c>
      <c r="E919" s="5" t="s">
        <v>18</v>
      </c>
      <c r="F919" s="5">
        <v>42.98</v>
      </c>
    </row>
    <row r="920" spans="1:6" x14ac:dyDescent="0.25">
      <c r="A920" s="5" t="s">
        <v>937</v>
      </c>
      <c r="B920" s="6">
        <v>45673</v>
      </c>
      <c r="C920" s="5" t="s">
        <v>7</v>
      </c>
      <c r="D920" s="5" t="s">
        <v>12</v>
      </c>
      <c r="E920" s="5" t="s">
        <v>18</v>
      </c>
      <c r="F920" s="5">
        <v>117.36</v>
      </c>
    </row>
    <row r="921" spans="1:6" x14ac:dyDescent="0.25">
      <c r="A921" s="5" t="s">
        <v>938</v>
      </c>
      <c r="B921" s="6">
        <v>45679</v>
      </c>
      <c r="C921" s="5" t="s">
        <v>14</v>
      </c>
      <c r="D921" s="5" t="s">
        <v>15</v>
      </c>
      <c r="E921" s="5" t="s">
        <v>16</v>
      </c>
      <c r="F921" s="5">
        <v>39.14</v>
      </c>
    </row>
    <row r="922" spans="1:6" x14ac:dyDescent="0.25">
      <c r="A922" s="5" t="s">
        <v>939</v>
      </c>
      <c r="B922" s="6">
        <v>45661</v>
      </c>
      <c r="C922" s="5" t="s">
        <v>14</v>
      </c>
      <c r="D922" s="5" t="s">
        <v>24</v>
      </c>
      <c r="E922" s="5" t="s">
        <v>16</v>
      </c>
      <c r="F922" s="5">
        <v>4.3499999999999996</v>
      </c>
    </row>
    <row r="923" spans="1:6" x14ac:dyDescent="0.25">
      <c r="A923" s="5" t="s">
        <v>940</v>
      </c>
      <c r="B923" s="6">
        <v>45676</v>
      </c>
      <c r="C923" s="5" t="s">
        <v>27</v>
      </c>
      <c r="D923" s="5" t="s">
        <v>8</v>
      </c>
      <c r="E923" s="5" t="s">
        <v>9</v>
      </c>
      <c r="F923" s="5">
        <v>6.37</v>
      </c>
    </row>
    <row r="924" spans="1:6" x14ac:dyDescent="0.25">
      <c r="A924" s="5" t="s">
        <v>941</v>
      </c>
      <c r="B924" s="6">
        <v>45664</v>
      </c>
      <c r="C924" s="5" t="s">
        <v>11</v>
      </c>
      <c r="D924" s="5" t="s">
        <v>24</v>
      </c>
      <c r="E924" s="5" t="s">
        <v>16</v>
      </c>
      <c r="F924" s="5">
        <v>100.6</v>
      </c>
    </row>
    <row r="925" spans="1:6" x14ac:dyDescent="0.25">
      <c r="A925" s="5" t="s">
        <v>942</v>
      </c>
      <c r="B925" s="6">
        <v>45672</v>
      </c>
      <c r="C925" s="5" t="s">
        <v>22</v>
      </c>
      <c r="D925" s="5" t="s">
        <v>15</v>
      </c>
      <c r="E925" s="5" t="s">
        <v>9</v>
      </c>
      <c r="F925" s="5">
        <v>42.52</v>
      </c>
    </row>
    <row r="926" spans="1:6" x14ac:dyDescent="0.25">
      <c r="A926" s="5" t="s">
        <v>943</v>
      </c>
      <c r="B926" s="6">
        <v>45680</v>
      </c>
      <c r="C926" s="5" t="s">
        <v>27</v>
      </c>
      <c r="D926" s="5" t="s">
        <v>12</v>
      </c>
      <c r="E926" s="5" t="s">
        <v>16</v>
      </c>
      <c r="F926" s="5">
        <v>89.3</v>
      </c>
    </row>
    <row r="927" spans="1:6" x14ac:dyDescent="0.25">
      <c r="A927" s="5" t="s">
        <v>944</v>
      </c>
      <c r="B927" s="6">
        <v>45666</v>
      </c>
      <c r="C927" s="5" t="s">
        <v>14</v>
      </c>
      <c r="D927" s="5" t="s">
        <v>8</v>
      </c>
      <c r="E927" s="5" t="s">
        <v>16</v>
      </c>
      <c r="F927" s="5">
        <v>4.2</v>
      </c>
    </row>
    <row r="928" spans="1:6" x14ac:dyDescent="0.25">
      <c r="A928" s="5" t="s">
        <v>945</v>
      </c>
      <c r="B928" s="6">
        <v>45682</v>
      </c>
      <c r="C928" s="5" t="s">
        <v>14</v>
      </c>
      <c r="D928" s="5" t="s">
        <v>24</v>
      </c>
      <c r="E928" s="5" t="s">
        <v>18</v>
      </c>
      <c r="F928" s="5">
        <v>107.07</v>
      </c>
    </row>
    <row r="929" spans="1:6" x14ac:dyDescent="0.25">
      <c r="A929" s="5" t="s">
        <v>946</v>
      </c>
      <c r="B929" s="6">
        <v>45669</v>
      </c>
      <c r="C929" s="5" t="s">
        <v>7</v>
      </c>
      <c r="D929" s="5" t="s">
        <v>8</v>
      </c>
      <c r="E929" s="5" t="s">
        <v>16</v>
      </c>
      <c r="F929" s="5">
        <v>41.61</v>
      </c>
    </row>
    <row r="930" spans="1:6" x14ac:dyDescent="0.25">
      <c r="A930" s="5" t="s">
        <v>947</v>
      </c>
      <c r="B930" s="6">
        <v>45663</v>
      </c>
      <c r="C930" s="5" t="s">
        <v>11</v>
      </c>
      <c r="D930" s="5" t="s">
        <v>8</v>
      </c>
      <c r="E930" s="5" t="s">
        <v>16</v>
      </c>
      <c r="F930" s="5">
        <v>12.58</v>
      </c>
    </row>
    <row r="931" spans="1:6" x14ac:dyDescent="0.25">
      <c r="A931" s="5" t="s">
        <v>948</v>
      </c>
      <c r="B931" s="6">
        <v>45677</v>
      </c>
      <c r="C931" s="5" t="s">
        <v>7</v>
      </c>
      <c r="D931" s="5" t="s">
        <v>8</v>
      </c>
      <c r="E931" s="5" t="s">
        <v>16</v>
      </c>
      <c r="F931" s="5">
        <v>42.07</v>
      </c>
    </row>
    <row r="932" spans="1:6" x14ac:dyDescent="0.25">
      <c r="A932" s="5" t="s">
        <v>949</v>
      </c>
      <c r="B932" s="6">
        <v>45677</v>
      </c>
      <c r="C932" s="5" t="s">
        <v>7</v>
      </c>
      <c r="D932" s="5" t="s">
        <v>24</v>
      </c>
      <c r="E932" s="5" t="s">
        <v>18</v>
      </c>
      <c r="F932" s="5">
        <v>43.53</v>
      </c>
    </row>
    <row r="933" spans="1:6" x14ac:dyDescent="0.25">
      <c r="A933" s="5" t="s">
        <v>950</v>
      </c>
      <c r="B933" s="6">
        <v>45681</v>
      </c>
      <c r="C933" s="5" t="s">
        <v>27</v>
      </c>
      <c r="D933" s="5" t="s">
        <v>8</v>
      </c>
      <c r="E933" s="5" t="s">
        <v>9</v>
      </c>
      <c r="F933" s="5">
        <v>42.8</v>
      </c>
    </row>
    <row r="934" spans="1:6" x14ac:dyDescent="0.25">
      <c r="A934" s="5" t="s">
        <v>951</v>
      </c>
      <c r="B934" s="6">
        <v>45680</v>
      </c>
      <c r="C934" s="5" t="s">
        <v>7</v>
      </c>
      <c r="D934" s="5" t="s">
        <v>24</v>
      </c>
      <c r="E934" s="5" t="s">
        <v>16</v>
      </c>
      <c r="F934" s="5">
        <v>79.69</v>
      </c>
    </row>
    <row r="935" spans="1:6" x14ac:dyDescent="0.25">
      <c r="A935" s="5" t="s">
        <v>952</v>
      </c>
      <c r="B935" s="6">
        <v>45661</v>
      </c>
      <c r="C935" s="5" t="s">
        <v>20</v>
      </c>
      <c r="D935" s="5" t="s">
        <v>12</v>
      </c>
      <c r="E935" s="5" t="s">
        <v>16</v>
      </c>
      <c r="F935" s="5">
        <v>30.47</v>
      </c>
    </row>
    <row r="936" spans="1:6" x14ac:dyDescent="0.25">
      <c r="A936" s="5" t="s">
        <v>953</v>
      </c>
      <c r="B936" s="6">
        <v>45682</v>
      </c>
      <c r="C936" s="5" t="s">
        <v>20</v>
      </c>
      <c r="D936" s="5" t="s">
        <v>24</v>
      </c>
      <c r="E936" s="5" t="s">
        <v>16</v>
      </c>
      <c r="F936" s="5">
        <v>78.12</v>
      </c>
    </row>
    <row r="937" spans="1:6" x14ac:dyDescent="0.25">
      <c r="A937" s="5" t="s">
        <v>954</v>
      </c>
      <c r="B937" s="6">
        <v>45684</v>
      </c>
      <c r="C937" s="5" t="s">
        <v>7</v>
      </c>
      <c r="D937" s="5" t="s">
        <v>15</v>
      </c>
      <c r="E937" s="5" t="s">
        <v>18</v>
      </c>
      <c r="F937" s="5">
        <v>71.510000000000005</v>
      </c>
    </row>
    <row r="938" spans="1:6" x14ac:dyDescent="0.25">
      <c r="A938" s="5" t="s">
        <v>955</v>
      </c>
      <c r="B938" s="6">
        <v>45663</v>
      </c>
      <c r="C938" s="5" t="s">
        <v>11</v>
      </c>
      <c r="D938" s="5" t="s">
        <v>8</v>
      </c>
      <c r="E938" s="5" t="s">
        <v>9</v>
      </c>
      <c r="F938" s="5">
        <v>109.34</v>
      </c>
    </row>
    <row r="939" spans="1:6" x14ac:dyDescent="0.25">
      <c r="A939" s="5" t="s">
        <v>956</v>
      </c>
      <c r="B939" s="6">
        <v>45667</v>
      </c>
      <c r="C939" s="5" t="s">
        <v>7</v>
      </c>
      <c r="D939" s="5" t="s">
        <v>15</v>
      </c>
      <c r="E939" s="5" t="s">
        <v>18</v>
      </c>
      <c r="F939" s="5">
        <v>8.7899999999999991</v>
      </c>
    </row>
    <row r="940" spans="1:6" x14ac:dyDescent="0.25">
      <c r="A940" s="5" t="s">
        <v>957</v>
      </c>
      <c r="B940" s="6">
        <v>45661</v>
      </c>
      <c r="C940" s="5" t="s">
        <v>14</v>
      </c>
      <c r="D940" s="5" t="s">
        <v>15</v>
      </c>
      <c r="E940" s="5" t="s">
        <v>18</v>
      </c>
      <c r="F940" s="5">
        <v>37.28</v>
      </c>
    </row>
    <row r="941" spans="1:6" x14ac:dyDescent="0.25">
      <c r="A941" s="5" t="s">
        <v>958</v>
      </c>
      <c r="B941" s="6">
        <v>45676</v>
      </c>
      <c r="C941" s="5" t="s">
        <v>14</v>
      </c>
      <c r="D941" s="5" t="s">
        <v>12</v>
      </c>
      <c r="E941" s="5" t="s">
        <v>9</v>
      </c>
      <c r="F941" s="5">
        <v>41.17</v>
      </c>
    </row>
    <row r="942" spans="1:6" x14ac:dyDescent="0.25">
      <c r="A942" s="5" t="s">
        <v>959</v>
      </c>
      <c r="B942" s="6">
        <v>45658</v>
      </c>
      <c r="C942" s="5" t="s">
        <v>11</v>
      </c>
      <c r="D942" s="5" t="s">
        <v>12</v>
      </c>
      <c r="E942" s="5" t="s">
        <v>18</v>
      </c>
      <c r="F942" s="5">
        <v>3.35</v>
      </c>
    </row>
    <row r="943" spans="1:6" x14ac:dyDescent="0.25">
      <c r="A943" s="5" t="s">
        <v>960</v>
      </c>
      <c r="B943" s="6">
        <v>45667</v>
      </c>
      <c r="C943" s="5" t="s">
        <v>27</v>
      </c>
      <c r="D943" s="5" t="s">
        <v>24</v>
      </c>
      <c r="E943" s="5" t="s">
        <v>16</v>
      </c>
      <c r="F943" s="5">
        <v>39.81</v>
      </c>
    </row>
    <row r="944" spans="1:6" x14ac:dyDescent="0.25">
      <c r="A944" s="5" t="s">
        <v>961</v>
      </c>
      <c r="B944" s="6">
        <v>45676</v>
      </c>
      <c r="C944" s="5" t="s">
        <v>20</v>
      </c>
      <c r="D944" s="5" t="s">
        <v>24</v>
      </c>
      <c r="E944" s="5" t="s">
        <v>16</v>
      </c>
      <c r="F944" s="5">
        <v>55.85</v>
      </c>
    </row>
    <row r="945" spans="1:6" x14ac:dyDescent="0.25">
      <c r="A945" s="5" t="s">
        <v>962</v>
      </c>
      <c r="B945" s="6">
        <v>45679</v>
      </c>
      <c r="C945" s="5" t="s">
        <v>20</v>
      </c>
      <c r="D945" s="5" t="s">
        <v>8</v>
      </c>
      <c r="E945" s="5" t="s">
        <v>9</v>
      </c>
      <c r="F945" s="5">
        <v>103.74</v>
      </c>
    </row>
    <row r="946" spans="1:6" x14ac:dyDescent="0.25">
      <c r="A946" s="5" t="s">
        <v>963</v>
      </c>
      <c r="B946" s="6">
        <v>45670</v>
      </c>
      <c r="C946" s="5" t="s">
        <v>27</v>
      </c>
      <c r="D946" s="5" t="s">
        <v>15</v>
      </c>
      <c r="E946" s="5" t="s">
        <v>18</v>
      </c>
      <c r="F946" s="5">
        <v>68.599999999999994</v>
      </c>
    </row>
    <row r="947" spans="1:6" x14ac:dyDescent="0.25">
      <c r="A947" s="5" t="s">
        <v>964</v>
      </c>
      <c r="B947" s="6">
        <v>45670</v>
      </c>
      <c r="C947" s="5" t="s">
        <v>7</v>
      </c>
      <c r="D947" s="5" t="s">
        <v>12</v>
      </c>
      <c r="E947" s="5" t="s">
        <v>9</v>
      </c>
      <c r="F947" s="5">
        <v>108.27</v>
      </c>
    </row>
    <row r="948" spans="1:6" x14ac:dyDescent="0.25">
      <c r="A948" s="5" t="s">
        <v>965</v>
      </c>
      <c r="B948" s="6">
        <v>45680</v>
      </c>
      <c r="C948" s="5" t="s">
        <v>11</v>
      </c>
      <c r="D948" s="5" t="s">
        <v>12</v>
      </c>
      <c r="E948" s="5" t="s">
        <v>16</v>
      </c>
      <c r="F948" s="5">
        <v>32.729999999999997</v>
      </c>
    </row>
    <row r="949" spans="1:6" x14ac:dyDescent="0.25">
      <c r="A949" s="5" t="s">
        <v>966</v>
      </c>
      <c r="B949" s="6">
        <v>45664</v>
      </c>
      <c r="C949" s="5" t="s">
        <v>22</v>
      </c>
      <c r="D949" s="5" t="s">
        <v>8</v>
      </c>
      <c r="E949" s="5" t="s">
        <v>18</v>
      </c>
      <c r="F949" s="5">
        <v>83.82</v>
      </c>
    </row>
    <row r="950" spans="1:6" x14ac:dyDescent="0.25">
      <c r="A950" s="5" t="s">
        <v>967</v>
      </c>
      <c r="B950" s="6">
        <v>45660</v>
      </c>
      <c r="C950" s="5" t="s">
        <v>22</v>
      </c>
      <c r="D950" s="5" t="s">
        <v>12</v>
      </c>
      <c r="E950" s="5" t="s">
        <v>18</v>
      </c>
      <c r="F950" s="5">
        <v>70.97</v>
      </c>
    </row>
    <row r="951" spans="1:6" x14ac:dyDescent="0.25">
      <c r="A951" s="5" t="s">
        <v>968</v>
      </c>
      <c r="B951" s="6">
        <v>45676</v>
      </c>
      <c r="C951" s="5" t="s">
        <v>7</v>
      </c>
      <c r="D951" s="5" t="s">
        <v>15</v>
      </c>
      <c r="E951" s="5" t="s">
        <v>9</v>
      </c>
      <c r="F951" s="5">
        <v>118.31</v>
      </c>
    </row>
    <row r="952" spans="1:6" x14ac:dyDescent="0.25">
      <c r="A952" s="5" t="s">
        <v>969</v>
      </c>
      <c r="B952" s="6">
        <v>45680</v>
      </c>
      <c r="C952" s="5" t="s">
        <v>27</v>
      </c>
      <c r="D952" s="5" t="s">
        <v>15</v>
      </c>
      <c r="E952" s="5" t="s">
        <v>16</v>
      </c>
      <c r="F952" s="5">
        <v>45.95</v>
      </c>
    </row>
    <row r="953" spans="1:6" x14ac:dyDescent="0.25">
      <c r="A953" s="5" t="s">
        <v>970</v>
      </c>
      <c r="B953" s="6">
        <v>45684</v>
      </c>
      <c r="C953" s="5" t="s">
        <v>11</v>
      </c>
      <c r="D953" s="5" t="s">
        <v>8</v>
      </c>
      <c r="E953" s="5" t="s">
        <v>9</v>
      </c>
      <c r="F953" s="5">
        <v>47.45</v>
      </c>
    </row>
    <row r="954" spans="1:6" x14ac:dyDescent="0.25">
      <c r="A954" s="5" t="s">
        <v>971</v>
      </c>
      <c r="B954" s="6">
        <v>45678</v>
      </c>
      <c r="C954" s="5" t="s">
        <v>20</v>
      </c>
      <c r="D954" s="5" t="s">
        <v>15</v>
      </c>
      <c r="E954" s="5" t="s">
        <v>16</v>
      </c>
      <c r="F954" s="5">
        <v>69.13</v>
      </c>
    </row>
    <row r="955" spans="1:6" x14ac:dyDescent="0.25">
      <c r="A955" s="5" t="s">
        <v>972</v>
      </c>
      <c r="B955" s="6">
        <v>45665</v>
      </c>
      <c r="C955" s="5" t="s">
        <v>20</v>
      </c>
      <c r="D955" s="5" t="s">
        <v>24</v>
      </c>
      <c r="E955" s="5" t="s">
        <v>16</v>
      </c>
      <c r="F955" s="5">
        <v>97.19</v>
      </c>
    </row>
    <row r="956" spans="1:6" x14ac:dyDescent="0.25">
      <c r="A956" s="5" t="s">
        <v>973</v>
      </c>
      <c r="B956" s="6">
        <v>45661</v>
      </c>
      <c r="C956" s="5" t="s">
        <v>7</v>
      </c>
      <c r="D956" s="5" t="s">
        <v>15</v>
      </c>
      <c r="E956" s="5" t="s">
        <v>9</v>
      </c>
      <c r="F956" s="5">
        <v>12.91</v>
      </c>
    </row>
    <row r="957" spans="1:6" x14ac:dyDescent="0.25">
      <c r="A957" s="5" t="s">
        <v>974</v>
      </c>
      <c r="B957" s="6">
        <v>45680</v>
      </c>
      <c r="C957" s="5" t="s">
        <v>14</v>
      </c>
      <c r="D957" s="5" t="s">
        <v>24</v>
      </c>
      <c r="E957" s="5" t="s">
        <v>18</v>
      </c>
      <c r="F957" s="5">
        <v>81.34</v>
      </c>
    </row>
    <row r="958" spans="1:6" x14ac:dyDescent="0.25">
      <c r="A958" s="5" t="s">
        <v>975</v>
      </c>
      <c r="B958" s="6">
        <v>45682</v>
      </c>
      <c r="C958" s="5" t="s">
        <v>27</v>
      </c>
      <c r="D958" s="5" t="s">
        <v>12</v>
      </c>
      <c r="E958" s="5" t="s">
        <v>18</v>
      </c>
      <c r="F958" s="5">
        <v>40.98</v>
      </c>
    </row>
    <row r="959" spans="1:6" x14ac:dyDescent="0.25">
      <c r="A959" s="5" t="s">
        <v>976</v>
      </c>
      <c r="B959" s="6">
        <v>45667</v>
      </c>
      <c r="C959" s="5" t="s">
        <v>22</v>
      </c>
      <c r="D959" s="5" t="s">
        <v>24</v>
      </c>
      <c r="E959" s="5" t="s">
        <v>9</v>
      </c>
      <c r="F959" s="5">
        <v>60.83</v>
      </c>
    </row>
    <row r="960" spans="1:6" x14ac:dyDescent="0.25">
      <c r="A960" s="5" t="s">
        <v>977</v>
      </c>
      <c r="B960" s="6">
        <v>45685</v>
      </c>
      <c r="C960" s="5" t="s">
        <v>27</v>
      </c>
      <c r="D960" s="5" t="s">
        <v>8</v>
      </c>
      <c r="E960" s="5" t="s">
        <v>16</v>
      </c>
      <c r="F960" s="5">
        <v>92.02</v>
      </c>
    </row>
    <row r="961" spans="1:6" x14ac:dyDescent="0.25">
      <c r="A961" s="5" t="s">
        <v>978</v>
      </c>
      <c r="B961" s="6">
        <v>45679</v>
      </c>
      <c r="C961" s="5" t="s">
        <v>7</v>
      </c>
      <c r="D961" s="5" t="s">
        <v>8</v>
      </c>
      <c r="E961" s="5" t="s">
        <v>9</v>
      </c>
      <c r="F961" s="5">
        <v>41.41</v>
      </c>
    </row>
    <row r="962" spans="1:6" x14ac:dyDescent="0.25">
      <c r="A962" s="5" t="s">
        <v>979</v>
      </c>
      <c r="B962" s="6">
        <v>45677</v>
      </c>
      <c r="C962" s="5" t="s">
        <v>27</v>
      </c>
      <c r="D962" s="5" t="s">
        <v>8</v>
      </c>
      <c r="E962" s="5" t="s">
        <v>18</v>
      </c>
      <c r="F962" s="5">
        <v>74.16</v>
      </c>
    </row>
    <row r="963" spans="1:6" x14ac:dyDescent="0.25">
      <c r="A963" s="5" t="s">
        <v>980</v>
      </c>
      <c r="B963" s="6">
        <v>45683</v>
      </c>
      <c r="C963" s="5" t="s">
        <v>20</v>
      </c>
      <c r="D963" s="5" t="s">
        <v>8</v>
      </c>
      <c r="E963" s="5" t="s">
        <v>9</v>
      </c>
      <c r="F963" s="5">
        <v>44.24</v>
      </c>
    </row>
    <row r="964" spans="1:6" x14ac:dyDescent="0.25">
      <c r="A964" s="5" t="s">
        <v>981</v>
      </c>
      <c r="B964" s="6">
        <v>45661</v>
      </c>
      <c r="C964" s="5" t="s">
        <v>7</v>
      </c>
      <c r="D964" s="5" t="s">
        <v>8</v>
      </c>
      <c r="E964" s="5" t="s">
        <v>16</v>
      </c>
      <c r="F964" s="5">
        <v>52.88</v>
      </c>
    </row>
    <row r="965" spans="1:6" x14ac:dyDescent="0.25">
      <c r="A965" s="5" t="s">
        <v>982</v>
      </c>
      <c r="B965" s="6">
        <v>45683</v>
      </c>
      <c r="C965" s="5" t="s">
        <v>20</v>
      </c>
      <c r="D965" s="5" t="s">
        <v>15</v>
      </c>
      <c r="E965" s="5" t="s">
        <v>16</v>
      </c>
      <c r="F965" s="5">
        <v>60.14</v>
      </c>
    </row>
    <row r="966" spans="1:6" x14ac:dyDescent="0.25">
      <c r="A966" s="5" t="s">
        <v>983</v>
      </c>
      <c r="B966" s="6">
        <v>45676</v>
      </c>
      <c r="C966" s="5" t="s">
        <v>11</v>
      </c>
      <c r="D966" s="5" t="s">
        <v>12</v>
      </c>
      <c r="E966" s="5" t="s">
        <v>18</v>
      </c>
      <c r="F966" s="5">
        <v>101.83</v>
      </c>
    </row>
    <row r="967" spans="1:6" x14ac:dyDescent="0.25">
      <c r="A967" s="5" t="s">
        <v>984</v>
      </c>
      <c r="B967" s="6">
        <v>45683</v>
      </c>
      <c r="C967" s="5" t="s">
        <v>11</v>
      </c>
      <c r="D967" s="5" t="s">
        <v>24</v>
      </c>
      <c r="E967" s="5" t="s">
        <v>9</v>
      </c>
      <c r="F967" s="5">
        <v>94.67</v>
      </c>
    </row>
    <row r="968" spans="1:6" x14ac:dyDescent="0.25">
      <c r="A968" s="5" t="s">
        <v>985</v>
      </c>
      <c r="B968" s="6">
        <v>45659</v>
      </c>
      <c r="C968" s="5" t="s">
        <v>14</v>
      </c>
      <c r="D968" s="5" t="s">
        <v>24</v>
      </c>
      <c r="E968" s="5" t="s">
        <v>9</v>
      </c>
      <c r="F968" s="5">
        <v>101.01</v>
      </c>
    </row>
    <row r="969" spans="1:6" x14ac:dyDescent="0.25">
      <c r="A969" s="5" t="s">
        <v>986</v>
      </c>
      <c r="B969" s="6">
        <v>45669</v>
      </c>
      <c r="C969" s="5" t="s">
        <v>27</v>
      </c>
      <c r="D969" s="5" t="s">
        <v>12</v>
      </c>
      <c r="E969" s="5" t="s">
        <v>16</v>
      </c>
      <c r="F969" s="5">
        <v>64.760000000000005</v>
      </c>
    </row>
    <row r="970" spans="1:6" x14ac:dyDescent="0.25">
      <c r="A970" s="5" t="s">
        <v>987</v>
      </c>
      <c r="B970" s="6">
        <v>45675</v>
      </c>
      <c r="C970" s="5" t="s">
        <v>11</v>
      </c>
      <c r="D970" s="5" t="s">
        <v>8</v>
      </c>
      <c r="E970" s="5" t="s">
        <v>16</v>
      </c>
      <c r="F970" s="5">
        <v>35.200000000000003</v>
      </c>
    </row>
    <row r="971" spans="1:6" x14ac:dyDescent="0.25">
      <c r="A971" s="5" t="s">
        <v>988</v>
      </c>
      <c r="B971" s="6">
        <v>45671</v>
      </c>
      <c r="C971" s="5" t="s">
        <v>27</v>
      </c>
      <c r="D971" s="5" t="s">
        <v>8</v>
      </c>
      <c r="E971" s="5" t="s">
        <v>18</v>
      </c>
      <c r="F971" s="5">
        <v>6.66</v>
      </c>
    </row>
    <row r="972" spans="1:6" x14ac:dyDescent="0.25">
      <c r="A972" s="5" t="s">
        <v>989</v>
      </c>
      <c r="B972" s="6">
        <v>45679</v>
      </c>
      <c r="C972" s="5" t="s">
        <v>20</v>
      </c>
      <c r="D972" s="5" t="s">
        <v>24</v>
      </c>
      <c r="E972" s="5" t="s">
        <v>18</v>
      </c>
      <c r="F972" s="5">
        <v>119.55</v>
      </c>
    </row>
    <row r="973" spans="1:6" x14ac:dyDescent="0.25">
      <c r="A973" s="5" t="s">
        <v>990</v>
      </c>
      <c r="B973" s="6">
        <v>45669</v>
      </c>
      <c r="C973" s="5" t="s">
        <v>7</v>
      </c>
      <c r="D973" s="5" t="s">
        <v>8</v>
      </c>
      <c r="E973" s="5" t="s">
        <v>18</v>
      </c>
      <c r="F973" s="5">
        <v>48.84</v>
      </c>
    </row>
    <row r="974" spans="1:6" x14ac:dyDescent="0.25">
      <c r="A974" s="5" t="s">
        <v>991</v>
      </c>
      <c r="B974" s="6">
        <v>45660</v>
      </c>
      <c r="C974" s="5" t="s">
        <v>11</v>
      </c>
      <c r="D974" s="5" t="s">
        <v>15</v>
      </c>
      <c r="E974" s="5" t="s">
        <v>16</v>
      </c>
      <c r="F974" s="5">
        <v>27.88</v>
      </c>
    </row>
    <row r="975" spans="1:6" x14ac:dyDescent="0.25">
      <c r="A975" s="5" t="s">
        <v>992</v>
      </c>
      <c r="B975" s="6">
        <v>45674</v>
      </c>
      <c r="C975" s="5" t="s">
        <v>7</v>
      </c>
      <c r="D975" s="5" t="s">
        <v>15</v>
      </c>
      <c r="E975" s="5" t="s">
        <v>9</v>
      </c>
      <c r="F975" s="5">
        <v>89.4</v>
      </c>
    </row>
    <row r="976" spans="1:6" x14ac:dyDescent="0.25">
      <c r="A976" s="5" t="s">
        <v>993</v>
      </c>
      <c r="B976" s="6">
        <v>45678</v>
      </c>
      <c r="C976" s="5" t="s">
        <v>11</v>
      </c>
      <c r="D976" s="5" t="s">
        <v>15</v>
      </c>
      <c r="E976" s="5" t="s">
        <v>16</v>
      </c>
      <c r="F976" s="5">
        <v>11.94</v>
      </c>
    </row>
    <row r="977" spans="1:6" x14ac:dyDescent="0.25">
      <c r="A977" s="5" t="s">
        <v>994</v>
      </c>
      <c r="B977" s="6">
        <v>45668</v>
      </c>
      <c r="C977" s="5" t="s">
        <v>27</v>
      </c>
      <c r="D977" s="5" t="s">
        <v>12</v>
      </c>
      <c r="E977" s="5" t="s">
        <v>16</v>
      </c>
      <c r="F977" s="5">
        <v>101.46</v>
      </c>
    </row>
    <row r="978" spans="1:6" x14ac:dyDescent="0.25">
      <c r="A978" s="5" t="s">
        <v>995</v>
      </c>
      <c r="B978" s="6">
        <v>45658</v>
      </c>
      <c r="C978" s="5" t="s">
        <v>11</v>
      </c>
      <c r="D978" s="5" t="s">
        <v>12</v>
      </c>
      <c r="E978" s="5" t="s">
        <v>18</v>
      </c>
      <c r="F978" s="5">
        <v>12.27</v>
      </c>
    </row>
    <row r="979" spans="1:6" x14ac:dyDescent="0.25">
      <c r="A979" s="5" t="s">
        <v>996</v>
      </c>
      <c r="B979" s="6">
        <v>45685</v>
      </c>
      <c r="C979" s="5" t="s">
        <v>22</v>
      </c>
      <c r="D979" s="5" t="s">
        <v>15</v>
      </c>
      <c r="E979" s="5" t="s">
        <v>18</v>
      </c>
      <c r="F979" s="5">
        <v>41.08</v>
      </c>
    </row>
    <row r="980" spans="1:6" x14ac:dyDescent="0.25">
      <c r="A980" s="5" t="s">
        <v>997</v>
      </c>
      <c r="B980" s="6">
        <v>45671</v>
      </c>
      <c r="C980" s="5" t="s">
        <v>11</v>
      </c>
      <c r="D980" s="5" t="s">
        <v>12</v>
      </c>
      <c r="E980" s="5" t="s">
        <v>18</v>
      </c>
      <c r="F980" s="5">
        <v>9.01</v>
      </c>
    </row>
    <row r="981" spans="1:6" x14ac:dyDescent="0.25">
      <c r="A981" s="5" t="s">
        <v>998</v>
      </c>
      <c r="B981" s="6">
        <v>45684</v>
      </c>
      <c r="C981" s="5" t="s">
        <v>20</v>
      </c>
      <c r="D981" s="5" t="s">
        <v>15</v>
      </c>
      <c r="E981" s="5" t="s">
        <v>16</v>
      </c>
      <c r="F981" s="5">
        <v>96.34</v>
      </c>
    </row>
    <row r="982" spans="1:6" x14ac:dyDescent="0.25">
      <c r="A982" s="5" t="s">
        <v>999</v>
      </c>
      <c r="B982" s="6">
        <v>45673</v>
      </c>
      <c r="C982" s="5" t="s">
        <v>14</v>
      </c>
      <c r="D982" s="5" t="s">
        <v>8</v>
      </c>
      <c r="E982" s="5" t="s">
        <v>9</v>
      </c>
      <c r="F982" s="5">
        <v>57.56</v>
      </c>
    </row>
    <row r="983" spans="1:6" x14ac:dyDescent="0.25">
      <c r="A983" s="5" t="s">
        <v>1000</v>
      </c>
      <c r="B983" s="6">
        <v>45661</v>
      </c>
      <c r="C983" s="5" t="s">
        <v>20</v>
      </c>
      <c r="D983" s="5" t="s">
        <v>12</v>
      </c>
      <c r="E983" s="5" t="s">
        <v>9</v>
      </c>
      <c r="F983" s="5">
        <v>25.96</v>
      </c>
    </row>
    <row r="984" spans="1:6" x14ac:dyDescent="0.25">
      <c r="A984" s="5" t="s">
        <v>1001</v>
      </c>
      <c r="B984" s="6">
        <v>45671</v>
      </c>
      <c r="C984" s="5" t="s">
        <v>7</v>
      </c>
      <c r="D984" s="5" t="s">
        <v>15</v>
      </c>
      <c r="E984" s="5" t="s">
        <v>9</v>
      </c>
      <c r="F984" s="5">
        <v>95.68</v>
      </c>
    </row>
    <row r="985" spans="1:6" x14ac:dyDescent="0.25">
      <c r="A985" s="5" t="s">
        <v>1002</v>
      </c>
      <c r="B985" s="6">
        <v>45669</v>
      </c>
      <c r="C985" s="5" t="s">
        <v>27</v>
      </c>
      <c r="D985" s="5" t="s">
        <v>12</v>
      </c>
      <c r="E985" s="5" t="s">
        <v>9</v>
      </c>
      <c r="F985" s="5">
        <v>78.53</v>
      </c>
    </row>
    <row r="986" spans="1:6" x14ac:dyDescent="0.25">
      <c r="A986" s="5" t="s">
        <v>1003</v>
      </c>
      <c r="B986" s="6">
        <v>45678</v>
      </c>
      <c r="C986" s="5" t="s">
        <v>27</v>
      </c>
      <c r="D986" s="5" t="s">
        <v>24</v>
      </c>
      <c r="E986" s="5" t="s">
        <v>16</v>
      </c>
      <c r="F986" s="5">
        <v>36.92</v>
      </c>
    </row>
    <row r="987" spans="1:6" x14ac:dyDescent="0.25">
      <c r="A987" s="5" t="s">
        <v>1004</v>
      </c>
      <c r="B987" s="6">
        <v>45684</v>
      </c>
      <c r="C987" s="5" t="s">
        <v>11</v>
      </c>
      <c r="D987" s="5" t="s">
        <v>24</v>
      </c>
      <c r="E987" s="5" t="s">
        <v>18</v>
      </c>
      <c r="F987" s="5">
        <v>96.69</v>
      </c>
    </row>
    <row r="988" spans="1:6" x14ac:dyDescent="0.25">
      <c r="A988" s="5" t="s">
        <v>1005</v>
      </c>
      <c r="B988" s="6">
        <v>45672</v>
      </c>
      <c r="C988" s="5" t="s">
        <v>27</v>
      </c>
      <c r="D988" s="5" t="s">
        <v>15</v>
      </c>
      <c r="E988" s="5" t="s">
        <v>18</v>
      </c>
      <c r="F988" s="5">
        <v>52.52</v>
      </c>
    </row>
    <row r="989" spans="1:6" x14ac:dyDescent="0.25">
      <c r="A989" s="5" t="s">
        <v>1006</v>
      </c>
      <c r="B989" s="6">
        <v>45680</v>
      </c>
      <c r="C989" s="5" t="s">
        <v>14</v>
      </c>
      <c r="D989" s="5" t="s">
        <v>15</v>
      </c>
      <c r="E989" s="5" t="s">
        <v>9</v>
      </c>
      <c r="F989" s="5">
        <v>65.25</v>
      </c>
    </row>
    <row r="990" spans="1:6" x14ac:dyDescent="0.25">
      <c r="A990" s="5" t="s">
        <v>1007</v>
      </c>
      <c r="B990" s="6">
        <v>45662</v>
      </c>
      <c r="C990" s="5" t="s">
        <v>14</v>
      </c>
      <c r="D990" s="5" t="s">
        <v>15</v>
      </c>
      <c r="E990" s="5" t="s">
        <v>16</v>
      </c>
      <c r="F990" s="5">
        <v>24.81</v>
      </c>
    </row>
    <row r="991" spans="1:6" x14ac:dyDescent="0.25">
      <c r="A991" s="5" t="s">
        <v>1008</v>
      </c>
      <c r="B991" s="6">
        <v>45671</v>
      </c>
      <c r="C991" s="5" t="s">
        <v>11</v>
      </c>
      <c r="D991" s="5" t="s">
        <v>24</v>
      </c>
      <c r="E991" s="5" t="s">
        <v>9</v>
      </c>
      <c r="F991" s="5">
        <v>48.87</v>
      </c>
    </row>
    <row r="992" spans="1:6" x14ac:dyDescent="0.25">
      <c r="A992" s="5" t="s">
        <v>1009</v>
      </c>
      <c r="B992" s="6">
        <v>45663</v>
      </c>
      <c r="C992" s="5" t="s">
        <v>11</v>
      </c>
      <c r="D992" s="5" t="s">
        <v>12</v>
      </c>
      <c r="E992" s="5" t="s">
        <v>9</v>
      </c>
      <c r="F992" s="5">
        <v>75.37</v>
      </c>
    </row>
    <row r="993" spans="1:6" x14ac:dyDescent="0.25">
      <c r="A993" s="5" t="s">
        <v>1010</v>
      </c>
      <c r="B993" s="6">
        <v>45681</v>
      </c>
      <c r="C993" s="5" t="s">
        <v>7</v>
      </c>
      <c r="D993" s="5" t="s">
        <v>24</v>
      </c>
      <c r="E993" s="5" t="s">
        <v>16</v>
      </c>
      <c r="F993" s="5">
        <v>54.93</v>
      </c>
    </row>
    <row r="994" spans="1:6" x14ac:dyDescent="0.25">
      <c r="A994" s="5" t="s">
        <v>1011</v>
      </c>
      <c r="B994" s="6">
        <v>45674</v>
      </c>
      <c r="C994" s="5" t="s">
        <v>11</v>
      </c>
      <c r="D994" s="5" t="s">
        <v>15</v>
      </c>
      <c r="E994" s="5" t="s">
        <v>9</v>
      </c>
      <c r="F994" s="5">
        <v>91.85</v>
      </c>
    </row>
    <row r="995" spans="1:6" x14ac:dyDescent="0.25">
      <c r="A995" s="5" t="s">
        <v>1012</v>
      </c>
      <c r="B995" s="6">
        <v>45678</v>
      </c>
      <c r="C995" s="5" t="s">
        <v>20</v>
      </c>
      <c r="D995" s="5" t="s">
        <v>15</v>
      </c>
      <c r="E995" s="5" t="s">
        <v>18</v>
      </c>
      <c r="F995" s="5">
        <v>22.49</v>
      </c>
    </row>
    <row r="996" spans="1:6" x14ac:dyDescent="0.25">
      <c r="A996" s="5" t="s">
        <v>1013</v>
      </c>
      <c r="B996" s="6">
        <v>45666</v>
      </c>
      <c r="C996" s="5" t="s">
        <v>20</v>
      </c>
      <c r="D996" s="5" t="s">
        <v>15</v>
      </c>
      <c r="E996" s="5" t="s">
        <v>16</v>
      </c>
      <c r="F996" s="5">
        <v>3.21</v>
      </c>
    </row>
    <row r="997" spans="1:6" x14ac:dyDescent="0.25">
      <c r="A997" s="5" t="s">
        <v>1014</v>
      </c>
      <c r="B997" s="6">
        <v>45677</v>
      </c>
      <c r="C997" s="5" t="s">
        <v>20</v>
      </c>
      <c r="D997" s="5" t="s">
        <v>15</v>
      </c>
      <c r="E997" s="5" t="s">
        <v>9</v>
      </c>
      <c r="F997" s="5">
        <v>84.7</v>
      </c>
    </row>
    <row r="998" spans="1:6" x14ac:dyDescent="0.25">
      <c r="A998" s="5" t="s">
        <v>1015</v>
      </c>
      <c r="B998" s="6">
        <v>45683</v>
      </c>
      <c r="C998" s="5" t="s">
        <v>14</v>
      </c>
      <c r="D998" s="5" t="s">
        <v>15</v>
      </c>
      <c r="E998" s="5" t="s">
        <v>18</v>
      </c>
      <c r="F998" s="5">
        <v>103.66</v>
      </c>
    </row>
    <row r="999" spans="1:6" x14ac:dyDescent="0.25">
      <c r="A999" s="5" t="s">
        <v>1016</v>
      </c>
      <c r="B999" s="6">
        <v>45675</v>
      </c>
      <c r="C999" s="5" t="s">
        <v>22</v>
      </c>
      <c r="D999" s="5" t="s">
        <v>15</v>
      </c>
      <c r="E999" s="5" t="s">
        <v>16</v>
      </c>
      <c r="F999" s="5">
        <v>69.64</v>
      </c>
    </row>
    <row r="1000" spans="1:6" x14ac:dyDescent="0.25">
      <c r="A1000" s="5" t="s">
        <v>1017</v>
      </c>
      <c r="B1000" s="6">
        <v>45682</v>
      </c>
      <c r="C1000" s="5" t="s">
        <v>27</v>
      </c>
      <c r="D1000" s="5" t="s">
        <v>8</v>
      </c>
      <c r="E1000" s="5" t="s">
        <v>9</v>
      </c>
      <c r="F1000" s="5">
        <v>26.34</v>
      </c>
    </row>
    <row r="1001" spans="1:6" x14ac:dyDescent="0.25">
      <c r="A1001" s="5" t="s">
        <v>1018</v>
      </c>
      <c r="B1001" s="6">
        <v>45673</v>
      </c>
      <c r="C1001" s="5" t="s">
        <v>7</v>
      </c>
      <c r="D1001" s="5" t="s">
        <v>8</v>
      </c>
      <c r="E1001" s="5" t="s">
        <v>9</v>
      </c>
      <c r="F1001" s="5">
        <v>115.49</v>
      </c>
    </row>
    <row r="1002" spans="1:6" x14ac:dyDescent="0.25">
      <c r="A1002" s="5" t="s">
        <v>1019</v>
      </c>
      <c r="B1002" s="6">
        <v>45672</v>
      </c>
      <c r="C1002" s="5" t="s">
        <v>11</v>
      </c>
      <c r="D1002" s="5" t="s">
        <v>8</v>
      </c>
      <c r="E1002" s="5" t="s">
        <v>18</v>
      </c>
      <c r="F1002" s="5">
        <v>89.32</v>
      </c>
    </row>
    <row r="1003" spans="1:6" x14ac:dyDescent="0.25">
      <c r="A1003" s="5" t="s">
        <v>1020</v>
      </c>
      <c r="B1003" s="6">
        <v>45671</v>
      </c>
      <c r="C1003" s="5" t="s">
        <v>7</v>
      </c>
      <c r="D1003" s="5" t="s">
        <v>24</v>
      </c>
      <c r="E1003" s="5" t="s">
        <v>16</v>
      </c>
      <c r="F1003" s="5">
        <v>56.61</v>
      </c>
    </row>
    <row r="1004" spans="1:6" x14ac:dyDescent="0.25">
      <c r="A1004" s="5" t="s">
        <v>1021</v>
      </c>
      <c r="B1004" s="6">
        <v>45684</v>
      </c>
      <c r="C1004" s="5" t="s">
        <v>14</v>
      </c>
      <c r="D1004" s="5" t="s">
        <v>12</v>
      </c>
      <c r="E1004" s="5" t="s">
        <v>9</v>
      </c>
      <c r="F1004" s="5">
        <v>112.52</v>
      </c>
    </row>
    <row r="1005" spans="1:6" x14ac:dyDescent="0.25">
      <c r="A1005" s="5" t="s">
        <v>1022</v>
      </c>
      <c r="B1005" s="6">
        <v>45681</v>
      </c>
      <c r="C1005" s="5" t="s">
        <v>11</v>
      </c>
      <c r="D1005" s="5" t="s">
        <v>15</v>
      </c>
      <c r="E1005" s="5" t="s">
        <v>18</v>
      </c>
      <c r="F1005" s="5">
        <v>64.39</v>
      </c>
    </row>
    <row r="1006" spans="1:6" x14ac:dyDescent="0.25">
      <c r="A1006" s="5" t="s">
        <v>1023</v>
      </c>
      <c r="B1006" s="6">
        <v>45676</v>
      </c>
      <c r="C1006" s="5" t="s">
        <v>11</v>
      </c>
      <c r="D1006" s="5" t="s">
        <v>8</v>
      </c>
      <c r="E1006" s="5" t="s">
        <v>18</v>
      </c>
      <c r="F1006" s="5">
        <v>74.12</v>
      </c>
    </row>
    <row r="1007" spans="1:6" x14ac:dyDescent="0.25">
      <c r="A1007" s="5" t="s">
        <v>1024</v>
      </c>
      <c r="B1007" s="6">
        <v>45666</v>
      </c>
      <c r="C1007" s="5" t="s">
        <v>14</v>
      </c>
      <c r="D1007" s="5" t="s">
        <v>24</v>
      </c>
      <c r="E1007" s="5" t="s">
        <v>9</v>
      </c>
      <c r="F1007" s="5">
        <v>92.53</v>
      </c>
    </row>
    <row r="1008" spans="1:6" x14ac:dyDescent="0.25">
      <c r="A1008" s="5" t="s">
        <v>1025</v>
      </c>
      <c r="B1008" s="6">
        <v>45668</v>
      </c>
      <c r="C1008" s="5" t="s">
        <v>27</v>
      </c>
      <c r="D1008" s="5" t="s">
        <v>12</v>
      </c>
      <c r="E1008" s="5" t="s">
        <v>9</v>
      </c>
      <c r="F1008" s="5">
        <v>52.61</v>
      </c>
    </row>
    <row r="1009" spans="1:6" x14ac:dyDescent="0.25">
      <c r="A1009" s="5" t="s">
        <v>1026</v>
      </c>
      <c r="B1009" s="6">
        <v>45685</v>
      </c>
      <c r="C1009" s="5" t="s">
        <v>11</v>
      </c>
      <c r="D1009" s="5" t="s">
        <v>15</v>
      </c>
      <c r="E1009" s="5" t="s">
        <v>16</v>
      </c>
      <c r="F1009" s="5">
        <v>68.37</v>
      </c>
    </row>
    <row r="1010" spans="1:6" x14ac:dyDescent="0.25">
      <c r="A1010" s="5" t="s">
        <v>1027</v>
      </c>
      <c r="B1010" s="6">
        <v>45665</v>
      </c>
      <c r="C1010" s="5" t="s">
        <v>27</v>
      </c>
      <c r="D1010" s="5" t="s">
        <v>15</v>
      </c>
      <c r="E1010" s="5" t="s">
        <v>18</v>
      </c>
      <c r="F1010" s="5">
        <v>75.58</v>
      </c>
    </row>
    <row r="1011" spans="1:6" x14ac:dyDescent="0.25">
      <c r="A1011" s="5" t="s">
        <v>1028</v>
      </c>
      <c r="B1011" s="6">
        <v>45684</v>
      </c>
      <c r="C1011" s="5" t="s">
        <v>14</v>
      </c>
      <c r="D1011" s="5" t="s">
        <v>12</v>
      </c>
      <c r="E1011" s="5" t="s">
        <v>18</v>
      </c>
      <c r="F1011" s="5">
        <v>63.15</v>
      </c>
    </row>
    <row r="1012" spans="1:6" x14ac:dyDescent="0.25">
      <c r="A1012" s="5" t="s">
        <v>1029</v>
      </c>
      <c r="B1012" s="6">
        <v>45660</v>
      </c>
      <c r="C1012" s="5" t="s">
        <v>7</v>
      </c>
      <c r="D1012" s="5" t="s">
        <v>12</v>
      </c>
      <c r="E1012" s="5" t="s">
        <v>16</v>
      </c>
      <c r="F1012" s="5">
        <v>44.35</v>
      </c>
    </row>
    <row r="1013" spans="1:6" x14ac:dyDescent="0.25">
      <c r="A1013" s="5" t="s">
        <v>1030</v>
      </c>
      <c r="B1013" s="6">
        <v>45666</v>
      </c>
      <c r="C1013" s="5" t="s">
        <v>11</v>
      </c>
      <c r="D1013" s="5" t="s">
        <v>12</v>
      </c>
      <c r="E1013" s="5" t="s">
        <v>9</v>
      </c>
      <c r="F1013" s="5">
        <v>18.579999999999998</v>
      </c>
    </row>
    <row r="1014" spans="1:6" x14ac:dyDescent="0.25">
      <c r="A1014" s="5" t="s">
        <v>1031</v>
      </c>
      <c r="B1014" s="6">
        <v>45672</v>
      </c>
      <c r="C1014" s="5" t="s">
        <v>22</v>
      </c>
      <c r="D1014" s="5" t="s">
        <v>24</v>
      </c>
      <c r="E1014" s="5" t="s">
        <v>16</v>
      </c>
      <c r="F1014" s="5">
        <v>18.91</v>
      </c>
    </row>
    <row r="1015" spans="1:6" x14ac:dyDescent="0.25">
      <c r="A1015" s="5" t="s">
        <v>1032</v>
      </c>
      <c r="B1015" s="6">
        <v>45665</v>
      </c>
      <c r="C1015" s="5" t="s">
        <v>27</v>
      </c>
      <c r="D1015" s="5" t="s">
        <v>8</v>
      </c>
      <c r="E1015" s="5" t="s">
        <v>16</v>
      </c>
      <c r="F1015" s="5">
        <v>82.55</v>
      </c>
    </row>
    <row r="1016" spans="1:6" x14ac:dyDescent="0.25">
      <c r="A1016" s="5" t="s">
        <v>1033</v>
      </c>
      <c r="B1016" s="6">
        <v>45682</v>
      </c>
      <c r="C1016" s="5" t="s">
        <v>11</v>
      </c>
      <c r="D1016" s="5" t="s">
        <v>15</v>
      </c>
      <c r="E1016" s="5" t="s">
        <v>16</v>
      </c>
      <c r="F1016" s="5">
        <v>36.729999999999997</v>
      </c>
    </row>
    <row r="1017" spans="1:6" x14ac:dyDescent="0.25">
      <c r="A1017" s="5" t="s">
        <v>1034</v>
      </c>
      <c r="B1017" s="6">
        <v>45672</v>
      </c>
      <c r="C1017" s="5" t="s">
        <v>27</v>
      </c>
      <c r="D1017" s="5" t="s">
        <v>8</v>
      </c>
      <c r="E1017" s="5" t="s">
        <v>16</v>
      </c>
      <c r="F1017" s="5">
        <v>52.81</v>
      </c>
    </row>
    <row r="1018" spans="1:6" x14ac:dyDescent="0.25">
      <c r="A1018" s="5" t="s">
        <v>1035</v>
      </c>
      <c r="B1018" s="6">
        <v>45676</v>
      </c>
      <c r="C1018" s="5" t="s">
        <v>11</v>
      </c>
      <c r="D1018" s="5" t="s">
        <v>12</v>
      </c>
      <c r="E1018" s="5" t="s">
        <v>16</v>
      </c>
      <c r="F1018" s="5">
        <v>38.92</v>
      </c>
    </row>
    <row r="1019" spans="1:6" x14ac:dyDescent="0.25">
      <c r="A1019" s="5" t="s">
        <v>1036</v>
      </c>
      <c r="B1019" s="6">
        <v>45677</v>
      </c>
      <c r="C1019" s="5" t="s">
        <v>11</v>
      </c>
      <c r="D1019" s="5" t="s">
        <v>15</v>
      </c>
      <c r="E1019" s="5" t="s">
        <v>18</v>
      </c>
      <c r="F1019" s="5">
        <v>99.8</v>
      </c>
    </row>
    <row r="1020" spans="1:6" x14ac:dyDescent="0.25">
      <c r="A1020" s="5" t="s">
        <v>1037</v>
      </c>
      <c r="B1020" s="6">
        <v>45679</v>
      </c>
      <c r="C1020" s="5" t="s">
        <v>11</v>
      </c>
      <c r="D1020" s="5" t="s">
        <v>15</v>
      </c>
      <c r="E1020" s="5" t="s">
        <v>9</v>
      </c>
      <c r="F1020" s="5">
        <v>8.67</v>
      </c>
    </row>
    <row r="1021" spans="1:6" x14ac:dyDescent="0.25">
      <c r="A1021" s="5" t="s">
        <v>1038</v>
      </c>
      <c r="B1021" s="6">
        <v>45670</v>
      </c>
      <c r="C1021" s="5" t="s">
        <v>7</v>
      </c>
      <c r="D1021" s="5" t="s">
        <v>8</v>
      </c>
      <c r="E1021" s="5" t="s">
        <v>18</v>
      </c>
      <c r="F1021" s="5">
        <v>25.22</v>
      </c>
    </row>
    <row r="1022" spans="1:6" x14ac:dyDescent="0.25">
      <c r="A1022" s="5" t="s">
        <v>1039</v>
      </c>
      <c r="B1022" s="6">
        <v>45668</v>
      </c>
      <c r="C1022" s="5" t="s">
        <v>22</v>
      </c>
      <c r="D1022" s="5" t="s">
        <v>8</v>
      </c>
      <c r="E1022" s="5" t="s">
        <v>16</v>
      </c>
      <c r="F1022" s="5">
        <v>50.08</v>
      </c>
    </row>
    <row r="1023" spans="1:6" x14ac:dyDescent="0.25">
      <c r="A1023" s="5" t="s">
        <v>1040</v>
      </c>
      <c r="B1023" s="6">
        <v>45658</v>
      </c>
      <c r="C1023" s="5" t="s">
        <v>11</v>
      </c>
      <c r="D1023" s="5" t="s">
        <v>15</v>
      </c>
      <c r="E1023" s="5" t="s">
        <v>18</v>
      </c>
      <c r="F1023" s="5">
        <v>99.02</v>
      </c>
    </row>
    <row r="1024" spans="1:6" x14ac:dyDescent="0.25">
      <c r="A1024" s="5" t="s">
        <v>1041</v>
      </c>
      <c r="B1024" s="6">
        <v>45673</v>
      </c>
      <c r="C1024" s="5" t="s">
        <v>27</v>
      </c>
      <c r="D1024" s="5" t="s">
        <v>24</v>
      </c>
      <c r="E1024" s="5" t="s">
        <v>9</v>
      </c>
      <c r="F1024" s="5">
        <v>77.88</v>
      </c>
    </row>
    <row r="1025" spans="1:6" x14ac:dyDescent="0.25">
      <c r="A1025" s="5" t="s">
        <v>1042</v>
      </c>
      <c r="B1025" s="6">
        <v>45685</v>
      </c>
      <c r="C1025" s="5" t="s">
        <v>7</v>
      </c>
      <c r="D1025" s="5" t="s">
        <v>12</v>
      </c>
      <c r="E1025" s="5" t="s">
        <v>9</v>
      </c>
      <c r="F1025" s="5">
        <v>31.52</v>
      </c>
    </row>
    <row r="1026" spans="1:6" x14ac:dyDescent="0.25">
      <c r="A1026" s="5" t="s">
        <v>1043</v>
      </c>
      <c r="B1026" s="6">
        <v>45668</v>
      </c>
      <c r="C1026" s="5" t="s">
        <v>20</v>
      </c>
      <c r="D1026" s="5" t="s">
        <v>8</v>
      </c>
      <c r="E1026" s="5" t="s">
        <v>16</v>
      </c>
      <c r="F1026" s="5">
        <v>72.55</v>
      </c>
    </row>
    <row r="1027" spans="1:6" x14ac:dyDescent="0.25">
      <c r="A1027" s="5" t="s">
        <v>1044</v>
      </c>
      <c r="B1027" s="6">
        <v>45663</v>
      </c>
      <c r="C1027" s="5" t="s">
        <v>27</v>
      </c>
      <c r="D1027" s="5" t="s">
        <v>15</v>
      </c>
      <c r="E1027" s="5" t="s">
        <v>9</v>
      </c>
      <c r="F1027" s="5">
        <v>49.3</v>
      </c>
    </row>
    <row r="1028" spans="1:6" x14ac:dyDescent="0.25">
      <c r="A1028" s="5" t="s">
        <v>1045</v>
      </c>
      <c r="B1028" s="6">
        <v>45673</v>
      </c>
      <c r="C1028" s="5" t="s">
        <v>27</v>
      </c>
      <c r="D1028" s="5" t="s">
        <v>8</v>
      </c>
      <c r="E1028" s="5" t="s">
        <v>9</v>
      </c>
      <c r="F1028" s="5">
        <v>14.51</v>
      </c>
    </row>
    <row r="1029" spans="1:6" x14ac:dyDescent="0.25">
      <c r="A1029" s="5" t="s">
        <v>1046</v>
      </c>
      <c r="B1029" s="6">
        <v>45664</v>
      </c>
      <c r="C1029" s="5" t="s">
        <v>22</v>
      </c>
      <c r="D1029" s="5" t="s">
        <v>15</v>
      </c>
      <c r="E1029" s="5" t="s">
        <v>16</v>
      </c>
      <c r="F1029" s="5">
        <v>23.84</v>
      </c>
    </row>
    <row r="1030" spans="1:6" x14ac:dyDescent="0.25">
      <c r="A1030" s="5" t="s">
        <v>1047</v>
      </c>
      <c r="B1030" s="6">
        <v>45669</v>
      </c>
      <c r="C1030" s="5" t="s">
        <v>20</v>
      </c>
      <c r="D1030" s="5" t="s">
        <v>24</v>
      </c>
      <c r="E1030" s="5" t="s">
        <v>18</v>
      </c>
      <c r="F1030" s="5">
        <v>30.22</v>
      </c>
    </row>
    <row r="1031" spans="1:6" x14ac:dyDescent="0.25">
      <c r="A1031" s="5" t="s">
        <v>1048</v>
      </c>
      <c r="B1031" s="6">
        <v>45683</v>
      </c>
      <c r="C1031" s="5" t="s">
        <v>7</v>
      </c>
      <c r="D1031" s="5" t="s">
        <v>8</v>
      </c>
      <c r="E1031" s="5" t="s">
        <v>18</v>
      </c>
      <c r="F1031" s="5">
        <v>99.44</v>
      </c>
    </row>
    <row r="1032" spans="1:6" x14ac:dyDescent="0.25">
      <c r="A1032" s="5" t="s">
        <v>1049</v>
      </c>
      <c r="B1032" s="6">
        <v>45666</v>
      </c>
      <c r="C1032" s="5" t="s">
        <v>11</v>
      </c>
      <c r="D1032" s="5" t="s">
        <v>15</v>
      </c>
      <c r="E1032" s="5" t="s">
        <v>16</v>
      </c>
      <c r="F1032" s="5">
        <v>56.24</v>
      </c>
    </row>
    <row r="1033" spans="1:6" x14ac:dyDescent="0.25">
      <c r="A1033" s="5" t="s">
        <v>1050</v>
      </c>
      <c r="B1033" s="6">
        <v>45668</v>
      </c>
      <c r="C1033" s="5" t="s">
        <v>27</v>
      </c>
      <c r="D1033" s="5" t="s">
        <v>8</v>
      </c>
      <c r="E1033" s="5" t="s">
        <v>18</v>
      </c>
      <c r="F1033" s="5">
        <v>67.62</v>
      </c>
    </row>
    <row r="1034" spans="1:6" x14ac:dyDescent="0.25">
      <c r="A1034" s="5" t="s">
        <v>1051</v>
      </c>
      <c r="B1034" s="6">
        <v>45666</v>
      </c>
      <c r="C1034" s="5" t="s">
        <v>22</v>
      </c>
      <c r="D1034" s="5" t="s">
        <v>15</v>
      </c>
      <c r="E1034" s="5" t="s">
        <v>16</v>
      </c>
      <c r="F1034" s="5">
        <v>52.9</v>
      </c>
    </row>
    <row r="1035" spans="1:6" x14ac:dyDescent="0.25">
      <c r="A1035" s="5" t="s">
        <v>1052</v>
      </c>
      <c r="B1035" s="6">
        <v>45677</v>
      </c>
      <c r="C1035" s="5" t="s">
        <v>22</v>
      </c>
      <c r="D1035" s="5" t="s">
        <v>12</v>
      </c>
      <c r="E1035" s="5" t="s">
        <v>16</v>
      </c>
      <c r="F1035" s="5">
        <v>77.98</v>
      </c>
    </row>
    <row r="1036" spans="1:6" x14ac:dyDescent="0.25">
      <c r="A1036" s="5" t="s">
        <v>1053</v>
      </c>
      <c r="B1036" s="6">
        <v>45680</v>
      </c>
      <c r="C1036" s="5" t="s">
        <v>22</v>
      </c>
      <c r="D1036" s="5" t="s">
        <v>15</v>
      </c>
      <c r="E1036" s="5" t="s">
        <v>16</v>
      </c>
      <c r="F1036" s="5">
        <v>5.4</v>
      </c>
    </row>
    <row r="1037" spans="1:6" x14ac:dyDescent="0.25">
      <c r="A1037" s="5" t="s">
        <v>1054</v>
      </c>
      <c r="B1037" s="6">
        <v>45666</v>
      </c>
      <c r="C1037" s="5" t="s">
        <v>20</v>
      </c>
      <c r="D1037" s="5" t="s">
        <v>15</v>
      </c>
      <c r="E1037" s="5" t="s">
        <v>18</v>
      </c>
      <c r="F1037" s="5">
        <v>19.96</v>
      </c>
    </row>
    <row r="1038" spans="1:6" x14ac:dyDescent="0.25">
      <c r="A1038" s="5" t="s">
        <v>1055</v>
      </c>
      <c r="B1038" s="6">
        <v>45675</v>
      </c>
      <c r="C1038" s="5" t="s">
        <v>11</v>
      </c>
      <c r="D1038" s="5" t="s">
        <v>15</v>
      </c>
      <c r="E1038" s="5" t="s">
        <v>18</v>
      </c>
      <c r="F1038" s="5">
        <v>17.239999999999998</v>
      </c>
    </row>
    <row r="1039" spans="1:6" x14ac:dyDescent="0.25">
      <c r="A1039" s="5" t="s">
        <v>1056</v>
      </c>
      <c r="B1039" s="6">
        <v>45658</v>
      </c>
      <c r="C1039" s="5" t="s">
        <v>7</v>
      </c>
      <c r="D1039" s="5" t="s">
        <v>15</v>
      </c>
      <c r="E1039" s="5" t="s">
        <v>9</v>
      </c>
      <c r="F1039" s="5">
        <v>31.75</v>
      </c>
    </row>
    <row r="1040" spans="1:6" x14ac:dyDescent="0.25">
      <c r="A1040" s="5" t="s">
        <v>1057</v>
      </c>
      <c r="B1040" s="6">
        <v>45674</v>
      </c>
      <c r="C1040" s="5" t="s">
        <v>27</v>
      </c>
      <c r="D1040" s="5" t="s">
        <v>12</v>
      </c>
      <c r="E1040" s="5" t="s">
        <v>16</v>
      </c>
      <c r="F1040" s="5">
        <v>96.62</v>
      </c>
    </row>
    <row r="1041" spans="1:6" x14ac:dyDescent="0.25">
      <c r="A1041" s="5" t="s">
        <v>1058</v>
      </c>
      <c r="B1041" s="6">
        <v>45664</v>
      </c>
      <c r="C1041" s="5" t="s">
        <v>22</v>
      </c>
      <c r="D1041" s="5" t="s">
        <v>24</v>
      </c>
      <c r="E1041" s="5" t="s">
        <v>16</v>
      </c>
      <c r="F1041" s="5">
        <v>79.38</v>
      </c>
    </row>
    <row r="1042" spans="1:6" x14ac:dyDescent="0.25">
      <c r="A1042" s="5" t="s">
        <v>1059</v>
      </c>
      <c r="B1042" s="6">
        <v>45660</v>
      </c>
      <c r="C1042" s="5" t="s">
        <v>11</v>
      </c>
      <c r="D1042" s="5" t="s">
        <v>12</v>
      </c>
      <c r="E1042" s="5" t="s">
        <v>16</v>
      </c>
      <c r="F1042" s="5">
        <v>21.94</v>
      </c>
    </row>
    <row r="1043" spans="1:6" x14ac:dyDescent="0.25">
      <c r="A1043" s="5" t="s">
        <v>1060</v>
      </c>
      <c r="B1043" s="6">
        <v>45665</v>
      </c>
      <c r="C1043" s="5" t="s">
        <v>11</v>
      </c>
      <c r="D1043" s="5" t="s">
        <v>24</v>
      </c>
      <c r="E1043" s="5" t="s">
        <v>18</v>
      </c>
      <c r="F1043" s="5">
        <v>102.45</v>
      </c>
    </row>
    <row r="1044" spans="1:6" x14ac:dyDescent="0.25">
      <c r="A1044" s="5" t="s">
        <v>1061</v>
      </c>
      <c r="B1044" s="6">
        <v>45681</v>
      </c>
      <c r="C1044" s="5" t="s">
        <v>14</v>
      </c>
      <c r="D1044" s="5" t="s">
        <v>24</v>
      </c>
      <c r="E1044" s="5" t="s">
        <v>9</v>
      </c>
      <c r="F1044" s="5">
        <v>115.69</v>
      </c>
    </row>
    <row r="1045" spans="1:6" x14ac:dyDescent="0.25">
      <c r="A1045" s="5" t="s">
        <v>1062</v>
      </c>
      <c r="B1045" s="6">
        <v>45671</v>
      </c>
      <c r="C1045" s="5" t="s">
        <v>22</v>
      </c>
      <c r="D1045" s="5" t="s">
        <v>12</v>
      </c>
      <c r="E1045" s="5" t="s">
        <v>18</v>
      </c>
      <c r="F1045" s="5">
        <v>58.82</v>
      </c>
    </row>
    <row r="1046" spans="1:6" x14ac:dyDescent="0.25">
      <c r="A1046" s="5" t="s">
        <v>1063</v>
      </c>
      <c r="B1046" s="6">
        <v>45673</v>
      </c>
      <c r="C1046" s="5" t="s">
        <v>20</v>
      </c>
      <c r="D1046" s="5" t="s">
        <v>8</v>
      </c>
      <c r="E1046" s="5" t="s">
        <v>16</v>
      </c>
      <c r="F1046" s="5">
        <v>3.37</v>
      </c>
    </row>
    <row r="1047" spans="1:6" x14ac:dyDescent="0.25">
      <c r="A1047" s="5" t="s">
        <v>1064</v>
      </c>
      <c r="B1047" s="6">
        <v>45675</v>
      </c>
      <c r="C1047" s="5" t="s">
        <v>11</v>
      </c>
      <c r="D1047" s="5" t="s">
        <v>24</v>
      </c>
      <c r="E1047" s="5" t="s">
        <v>16</v>
      </c>
      <c r="F1047" s="5">
        <v>103.29</v>
      </c>
    </row>
    <row r="1048" spans="1:6" x14ac:dyDescent="0.25">
      <c r="A1048" s="5" t="s">
        <v>1065</v>
      </c>
      <c r="B1048" s="6">
        <v>45682</v>
      </c>
      <c r="C1048" s="5" t="s">
        <v>7</v>
      </c>
      <c r="D1048" s="5" t="s">
        <v>12</v>
      </c>
      <c r="E1048" s="5" t="s">
        <v>18</v>
      </c>
      <c r="F1048" s="5">
        <v>10.99</v>
      </c>
    </row>
    <row r="1049" spans="1:6" x14ac:dyDescent="0.25">
      <c r="A1049" s="5" t="s">
        <v>1066</v>
      </c>
      <c r="B1049" s="6">
        <v>45665</v>
      </c>
      <c r="C1049" s="5" t="s">
        <v>14</v>
      </c>
      <c r="D1049" s="5" t="s">
        <v>15</v>
      </c>
      <c r="E1049" s="5" t="s">
        <v>9</v>
      </c>
      <c r="F1049" s="5">
        <v>72.59</v>
      </c>
    </row>
    <row r="1050" spans="1:6" x14ac:dyDescent="0.25">
      <c r="A1050" s="5" t="s">
        <v>1067</v>
      </c>
      <c r="B1050" s="6">
        <v>45680</v>
      </c>
      <c r="C1050" s="5" t="s">
        <v>11</v>
      </c>
      <c r="D1050" s="5" t="s">
        <v>12</v>
      </c>
      <c r="E1050" s="5" t="s">
        <v>18</v>
      </c>
      <c r="F1050" s="5">
        <v>104.19</v>
      </c>
    </row>
    <row r="1051" spans="1:6" x14ac:dyDescent="0.25">
      <c r="A1051" s="5" t="s">
        <v>1068</v>
      </c>
      <c r="B1051" s="6">
        <v>45673</v>
      </c>
      <c r="C1051" s="5" t="s">
        <v>22</v>
      </c>
      <c r="D1051" s="5" t="s">
        <v>24</v>
      </c>
      <c r="E1051" s="5" t="s">
        <v>16</v>
      </c>
      <c r="F1051" s="5">
        <v>108.17</v>
      </c>
    </row>
    <row r="1052" spans="1:6" x14ac:dyDescent="0.25">
      <c r="A1052" s="5" t="s">
        <v>1069</v>
      </c>
      <c r="B1052" s="6">
        <v>45678</v>
      </c>
      <c r="C1052" s="5" t="s">
        <v>22</v>
      </c>
      <c r="D1052" s="5" t="s">
        <v>8</v>
      </c>
      <c r="E1052" s="5" t="s">
        <v>16</v>
      </c>
      <c r="F1052" s="5">
        <v>49.43</v>
      </c>
    </row>
    <row r="1053" spans="1:6" x14ac:dyDescent="0.25">
      <c r="A1053" s="5" t="s">
        <v>1070</v>
      </c>
      <c r="B1053" s="6">
        <v>45680</v>
      </c>
      <c r="C1053" s="5" t="s">
        <v>11</v>
      </c>
      <c r="D1053" s="5" t="s">
        <v>8</v>
      </c>
      <c r="E1053" s="5" t="s">
        <v>16</v>
      </c>
      <c r="F1053" s="5">
        <v>44.25</v>
      </c>
    </row>
    <row r="1054" spans="1:6" x14ac:dyDescent="0.25">
      <c r="A1054" s="5" t="s">
        <v>1071</v>
      </c>
      <c r="B1054" s="6">
        <v>45673</v>
      </c>
      <c r="C1054" s="5" t="s">
        <v>7</v>
      </c>
      <c r="D1054" s="5" t="s">
        <v>8</v>
      </c>
      <c r="E1054" s="5" t="s">
        <v>18</v>
      </c>
      <c r="F1054" s="5">
        <v>79.23</v>
      </c>
    </row>
    <row r="1055" spans="1:6" x14ac:dyDescent="0.25">
      <c r="A1055" s="5" t="s">
        <v>1072</v>
      </c>
      <c r="B1055" s="6">
        <v>45672</v>
      </c>
      <c r="C1055" s="5" t="s">
        <v>14</v>
      </c>
      <c r="D1055" s="5" t="s">
        <v>15</v>
      </c>
      <c r="E1055" s="5" t="s">
        <v>18</v>
      </c>
      <c r="F1055" s="5">
        <v>11.75</v>
      </c>
    </row>
    <row r="1056" spans="1:6" x14ac:dyDescent="0.25">
      <c r="A1056" s="5" t="s">
        <v>1073</v>
      </c>
      <c r="B1056" s="6">
        <v>45683</v>
      </c>
      <c r="C1056" s="5" t="s">
        <v>22</v>
      </c>
      <c r="D1056" s="5" t="s">
        <v>12</v>
      </c>
      <c r="E1056" s="5" t="s">
        <v>9</v>
      </c>
      <c r="F1056" s="5">
        <v>113.24</v>
      </c>
    </row>
    <row r="1057" spans="1:6" x14ac:dyDescent="0.25">
      <c r="A1057" s="5" t="s">
        <v>1074</v>
      </c>
      <c r="B1057" s="6">
        <v>45658</v>
      </c>
      <c r="C1057" s="5" t="s">
        <v>14</v>
      </c>
      <c r="D1057" s="5" t="s">
        <v>12</v>
      </c>
      <c r="E1057" s="5" t="s">
        <v>18</v>
      </c>
      <c r="F1057" s="5">
        <v>87.18</v>
      </c>
    </row>
    <row r="1058" spans="1:6" x14ac:dyDescent="0.25">
      <c r="A1058" s="5" t="s">
        <v>1075</v>
      </c>
      <c r="B1058" s="6">
        <v>45660</v>
      </c>
      <c r="C1058" s="5" t="s">
        <v>20</v>
      </c>
      <c r="D1058" s="5" t="s">
        <v>8</v>
      </c>
      <c r="E1058" s="5" t="s">
        <v>16</v>
      </c>
      <c r="F1058" s="5">
        <v>17.73</v>
      </c>
    </row>
    <row r="1059" spans="1:6" x14ac:dyDescent="0.25">
      <c r="A1059" s="5" t="s">
        <v>1076</v>
      </c>
      <c r="B1059" s="6">
        <v>45667</v>
      </c>
      <c r="C1059" s="5" t="s">
        <v>11</v>
      </c>
      <c r="D1059" s="5" t="s">
        <v>15</v>
      </c>
      <c r="E1059" s="5" t="s">
        <v>18</v>
      </c>
      <c r="F1059" s="5">
        <v>14.32</v>
      </c>
    </row>
    <row r="1060" spans="1:6" x14ac:dyDescent="0.25">
      <c r="A1060" s="5" t="s">
        <v>1077</v>
      </c>
      <c r="B1060" s="6">
        <v>45665</v>
      </c>
      <c r="C1060" s="5" t="s">
        <v>22</v>
      </c>
      <c r="D1060" s="5" t="s">
        <v>8</v>
      </c>
      <c r="E1060" s="5" t="s">
        <v>9</v>
      </c>
      <c r="F1060" s="5">
        <v>88.4</v>
      </c>
    </row>
    <row r="1061" spans="1:6" x14ac:dyDescent="0.25">
      <c r="A1061" s="5" t="s">
        <v>1078</v>
      </c>
      <c r="B1061" s="6">
        <v>45670</v>
      </c>
      <c r="C1061" s="5" t="s">
        <v>20</v>
      </c>
      <c r="D1061" s="5" t="s">
        <v>24</v>
      </c>
      <c r="E1061" s="5" t="s">
        <v>9</v>
      </c>
      <c r="F1061" s="5">
        <v>112.02</v>
      </c>
    </row>
    <row r="1062" spans="1:6" x14ac:dyDescent="0.25">
      <c r="A1062" s="5" t="s">
        <v>1079</v>
      </c>
      <c r="B1062" s="6">
        <v>45680</v>
      </c>
      <c r="C1062" s="5" t="s">
        <v>14</v>
      </c>
      <c r="D1062" s="5" t="s">
        <v>12</v>
      </c>
      <c r="E1062" s="5" t="s">
        <v>9</v>
      </c>
      <c r="F1062" s="5">
        <v>63.11</v>
      </c>
    </row>
    <row r="1063" spans="1:6" x14ac:dyDescent="0.25">
      <c r="A1063" s="5" t="s">
        <v>1080</v>
      </c>
      <c r="B1063" s="6">
        <v>45665</v>
      </c>
      <c r="C1063" s="5" t="s">
        <v>20</v>
      </c>
      <c r="D1063" s="5" t="s">
        <v>15</v>
      </c>
      <c r="E1063" s="5" t="s">
        <v>9</v>
      </c>
      <c r="F1063" s="5">
        <v>99.65</v>
      </c>
    </row>
    <row r="1064" spans="1:6" x14ac:dyDescent="0.25">
      <c r="A1064" s="5" t="s">
        <v>1081</v>
      </c>
      <c r="B1064" s="6">
        <v>45667</v>
      </c>
      <c r="C1064" s="5" t="s">
        <v>7</v>
      </c>
      <c r="D1064" s="5" t="s">
        <v>8</v>
      </c>
      <c r="E1064" s="5" t="s">
        <v>9</v>
      </c>
      <c r="F1064" s="5">
        <v>114.01</v>
      </c>
    </row>
    <row r="1065" spans="1:6" x14ac:dyDescent="0.25">
      <c r="A1065" s="5" t="s">
        <v>1082</v>
      </c>
      <c r="B1065" s="6">
        <v>45679</v>
      </c>
      <c r="C1065" s="5" t="s">
        <v>27</v>
      </c>
      <c r="D1065" s="5" t="s">
        <v>15</v>
      </c>
      <c r="E1065" s="5" t="s">
        <v>16</v>
      </c>
      <c r="F1065" s="5">
        <v>111.86</v>
      </c>
    </row>
    <row r="1066" spans="1:6" x14ac:dyDescent="0.25">
      <c r="A1066" s="5" t="s">
        <v>1083</v>
      </c>
      <c r="B1066" s="6">
        <v>45676</v>
      </c>
      <c r="C1066" s="5" t="s">
        <v>7</v>
      </c>
      <c r="D1066" s="5" t="s">
        <v>24</v>
      </c>
      <c r="E1066" s="5" t="s">
        <v>16</v>
      </c>
      <c r="F1066" s="5">
        <v>30.97</v>
      </c>
    </row>
    <row r="1067" spans="1:6" x14ac:dyDescent="0.25">
      <c r="A1067" s="5" t="s">
        <v>1084</v>
      </c>
      <c r="B1067" s="6">
        <v>45669</v>
      </c>
      <c r="C1067" s="5" t="s">
        <v>14</v>
      </c>
      <c r="D1067" s="5" t="s">
        <v>24</v>
      </c>
      <c r="E1067" s="5" t="s">
        <v>16</v>
      </c>
      <c r="F1067" s="5">
        <v>106.26</v>
      </c>
    </row>
    <row r="1068" spans="1:6" x14ac:dyDescent="0.25">
      <c r="A1068" s="5" t="s">
        <v>1085</v>
      </c>
      <c r="B1068" s="6">
        <v>45673</v>
      </c>
      <c r="C1068" s="5" t="s">
        <v>7</v>
      </c>
      <c r="D1068" s="5" t="s">
        <v>12</v>
      </c>
      <c r="E1068" s="5" t="s">
        <v>9</v>
      </c>
      <c r="F1068" s="5">
        <v>29.33</v>
      </c>
    </row>
    <row r="1069" spans="1:6" x14ac:dyDescent="0.25">
      <c r="A1069" s="5" t="s">
        <v>1086</v>
      </c>
      <c r="B1069" s="6">
        <v>45675</v>
      </c>
      <c r="C1069" s="5" t="s">
        <v>22</v>
      </c>
      <c r="D1069" s="5" t="s">
        <v>15</v>
      </c>
      <c r="E1069" s="5" t="s">
        <v>18</v>
      </c>
      <c r="F1069" s="5">
        <v>15.55</v>
      </c>
    </row>
    <row r="1070" spans="1:6" x14ac:dyDescent="0.25">
      <c r="A1070" s="5" t="s">
        <v>1087</v>
      </c>
      <c r="B1070" s="6">
        <v>45674</v>
      </c>
      <c r="C1070" s="5" t="s">
        <v>14</v>
      </c>
      <c r="D1070" s="5" t="s">
        <v>8</v>
      </c>
      <c r="E1070" s="5" t="s">
        <v>18</v>
      </c>
      <c r="F1070" s="5">
        <v>97</v>
      </c>
    </row>
    <row r="1071" spans="1:6" x14ac:dyDescent="0.25">
      <c r="A1071" s="5" t="s">
        <v>1088</v>
      </c>
      <c r="B1071" s="6">
        <v>45669</v>
      </c>
      <c r="C1071" s="5" t="s">
        <v>7</v>
      </c>
      <c r="D1071" s="5" t="s">
        <v>8</v>
      </c>
      <c r="E1071" s="5" t="s">
        <v>18</v>
      </c>
      <c r="F1071" s="5">
        <v>40.19</v>
      </c>
    </row>
    <row r="1072" spans="1:6" x14ac:dyDescent="0.25">
      <c r="A1072" s="5" t="s">
        <v>1089</v>
      </c>
      <c r="B1072" s="6">
        <v>45671</v>
      </c>
      <c r="C1072" s="5" t="s">
        <v>11</v>
      </c>
      <c r="D1072" s="5" t="s">
        <v>8</v>
      </c>
      <c r="E1072" s="5" t="s">
        <v>18</v>
      </c>
      <c r="F1072" s="5">
        <v>70.53</v>
      </c>
    </row>
    <row r="1073" spans="1:6" x14ac:dyDescent="0.25">
      <c r="A1073" s="5" t="s">
        <v>1090</v>
      </c>
      <c r="B1073" s="6">
        <v>45681</v>
      </c>
      <c r="C1073" s="5" t="s">
        <v>11</v>
      </c>
      <c r="D1073" s="5" t="s">
        <v>12</v>
      </c>
      <c r="E1073" s="5" t="s">
        <v>18</v>
      </c>
      <c r="F1073" s="5">
        <v>47.4</v>
      </c>
    </row>
    <row r="1074" spans="1:6" x14ac:dyDescent="0.25">
      <c r="A1074" s="5" t="s">
        <v>1091</v>
      </c>
      <c r="B1074" s="6">
        <v>45675</v>
      </c>
      <c r="C1074" s="5" t="s">
        <v>7</v>
      </c>
      <c r="D1074" s="5" t="s">
        <v>24</v>
      </c>
      <c r="E1074" s="5" t="s">
        <v>18</v>
      </c>
      <c r="F1074" s="5">
        <v>90.06</v>
      </c>
    </row>
    <row r="1075" spans="1:6" x14ac:dyDescent="0.25">
      <c r="A1075" s="5" t="s">
        <v>1092</v>
      </c>
      <c r="B1075" s="6">
        <v>45668</v>
      </c>
      <c r="C1075" s="5" t="s">
        <v>22</v>
      </c>
      <c r="D1075" s="5" t="s">
        <v>8</v>
      </c>
      <c r="E1075" s="5" t="s">
        <v>16</v>
      </c>
      <c r="F1075" s="5">
        <v>29.08</v>
      </c>
    </row>
    <row r="1076" spans="1:6" x14ac:dyDescent="0.25">
      <c r="A1076" s="5" t="s">
        <v>1093</v>
      </c>
      <c r="B1076" s="6">
        <v>45669</v>
      </c>
      <c r="C1076" s="5" t="s">
        <v>22</v>
      </c>
      <c r="D1076" s="5" t="s">
        <v>12</v>
      </c>
      <c r="E1076" s="5" t="s">
        <v>16</v>
      </c>
      <c r="F1076" s="5">
        <v>51.32</v>
      </c>
    </row>
    <row r="1077" spans="1:6" x14ac:dyDescent="0.25">
      <c r="A1077" s="5" t="s">
        <v>1094</v>
      </c>
      <c r="B1077" s="6">
        <v>45680</v>
      </c>
      <c r="C1077" s="5" t="s">
        <v>20</v>
      </c>
      <c r="D1077" s="5" t="s">
        <v>12</v>
      </c>
      <c r="E1077" s="5" t="s">
        <v>9</v>
      </c>
      <c r="F1077" s="5">
        <v>18.170000000000002</v>
      </c>
    </row>
    <row r="1078" spans="1:6" x14ac:dyDescent="0.25">
      <c r="A1078" s="5" t="s">
        <v>1095</v>
      </c>
      <c r="B1078" s="6">
        <v>45672</v>
      </c>
      <c r="C1078" s="5" t="s">
        <v>22</v>
      </c>
      <c r="D1078" s="5" t="s">
        <v>12</v>
      </c>
      <c r="E1078" s="5" t="s">
        <v>16</v>
      </c>
      <c r="F1078" s="5">
        <v>21.84</v>
      </c>
    </row>
    <row r="1079" spans="1:6" x14ac:dyDescent="0.25">
      <c r="A1079" s="5" t="s">
        <v>1096</v>
      </c>
      <c r="B1079" s="6">
        <v>45666</v>
      </c>
      <c r="C1079" s="5" t="s">
        <v>14</v>
      </c>
      <c r="D1079" s="5" t="s">
        <v>12</v>
      </c>
      <c r="E1079" s="5" t="s">
        <v>16</v>
      </c>
      <c r="F1079" s="5">
        <v>116.42</v>
      </c>
    </row>
    <row r="1080" spans="1:6" x14ac:dyDescent="0.25">
      <c r="A1080" s="5" t="s">
        <v>1097</v>
      </c>
      <c r="B1080" s="6">
        <v>45667</v>
      </c>
      <c r="C1080" s="5" t="s">
        <v>11</v>
      </c>
      <c r="D1080" s="5" t="s">
        <v>12</v>
      </c>
      <c r="E1080" s="5" t="s">
        <v>16</v>
      </c>
      <c r="F1080" s="5">
        <v>53.3</v>
      </c>
    </row>
    <row r="1081" spans="1:6" x14ac:dyDescent="0.25">
      <c r="A1081" s="5" t="s">
        <v>1098</v>
      </c>
      <c r="B1081" s="6">
        <v>45666</v>
      </c>
      <c r="C1081" s="5" t="s">
        <v>14</v>
      </c>
      <c r="D1081" s="5" t="s">
        <v>12</v>
      </c>
      <c r="E1081" s="5" t="s">
        <v>18</v>
      </c>
      <c r="F1081" s="5">
        <v>31.26</v>
      </c>
    </row>
    <row r="1082" spans="1:6" x14ac:dyDescent="0.25">
      <c r="A1082" s="5" t="s">
        <v>1099</v>
      </c>
      <c r="B1082" s="6">
        <v>45665</v>
      </c>
      <c r="C1082" s="5" t="s">
        <v>11</v>
      </c>
      <c r="D1082" s="5" t="s">
        <v>24</v>
      </c>
      <c r="E1082" s="5" t="s">
        <v>16</v>
      </c>
      <c r="F1082" s="5">
        <v>71.150000000000006</v>
      </c>
    </row>
    <row r="1083" spans="1:6" x14ac:dyDescent="0.25">
      <c r="A1083" s="5" t="s">
        <v>1100</v>
      </c>
      <c r="B1083" s="6">
        <v>45661</v>
      </c>
      <c r="C1083" s="5" t="s">
        <v>27</v>
      </c>
      <c r="D1083" s="5" t="s">
        <v>24</v>
      </c>
      <c r="E1083" s="5" t="s">
        <v>18</v>
      </c>
      <c r="F1083" s="5">
        <v>59.35</v>
      </c>
    </row>
    <row r="1084" spans="1:6" x14ac:dyDescent="0.25">
      <c r="A1084" s="5" t="s">
        <v>1101</v>
      </c>
      <c r="B1084" s="6">
        <v>45681</v>
      </c>
      <c r="C1084" s="5" t="s">
        <v>22</v>
      </c>
      <c r="D1084" s="5" t="s">
        <v>8</v>
      </c>
      <c r="E1084" s="5" t="s">
        <v>18</v>
      </c>
      <c r="F1084" s="5">
        <v>45.59</v>
      </c>
    </row>
    <row r="1085" spans="1:6" x14ac:dyDescent="0.25">
      <c r="A1085" s="5" t="s">
        <v>1102</v>
      </c>
      <c r="B1085" s="6">
        <v>45664</v>
      </c>
      <c r="C1085" s="5" t="s">
        <v>7</v>
      </c>
      <c r="D1085" s="5" t="s">
        <v>15</v>
      </c>
      <c r="E1085" s="5" t="s">
        <v>16</v>
      </c>
      <c r="F1085" s="5">
        <v>113.9</v>
      </c>
    </row>
    <row r="1086" spans="1:6" x14ac:dyDescent="0.25">
      <c r="A1086" s="5" t="s">
        <v>1103</v>
      </c>
      <c r="B1086" s="6">
        <v>45668</v>
      </c>
      <c r="C1086" s="5" t="s">
        <v>11</v>
      </c>
      <c r="D1086" s="5" t="s">
        <v>24</v>
      </c>
      <c r="E1086" s="5" t="s">
        <v>18</v>
      </c>
      <c r="F1086" s="5">
        <v>38.659999999999997</v>
      </c>
    </row>
    <row r="1087" spans="1:6" x14ac:dyDescent="0.25">
      <c r="A1087" s="5" t="s">
        <v>1104</v>
      </c>
      <c r="B1087" s="6">
        <v>45661</v>
      </c>
      <c r="C1087" s="5" t="s">
        <v>7</v>
      </c>
      <c r="D1087" s="5" t="s">
        <v>15</v>
      </c>
      <c r="E1087" s="5" t="s">
        <v>9</v>
      </c>
      <c r="F1087" s="5">
        <v>51.43</v>
      </c>
    </row>
    <row r="1088" spans="1:6" x14ac:dyDescent="0.25">
      <c r="A1088" s="5" t="s">
        <v>1105</v>
      </c>
      <c r="B1088" s="6">
        <v>45681</v>
      </c>
      <c r="C1088" s="5" t="s">
        <v>27</v>
      </c>
      <c r="D1088" s="5" t="s">
        <v>8</v>
      </c>
      <c r="E1088" s="5" t="s">
        <v>18</v>
      </c>
      <c r="F1088" s="5">
        <v>82.25</v>
      </c>
    </row>
    <row r="1089" spans="1:6" x14ac:dyDescent="0.25">
      <c r="A1089" s="5" t="s">
        <v>1106</v>
      </c>
      <c r="B1089" s="6">
        <v>45675</v>
      </c>
      <c r="C1089" s="5" t="s">
        <v>14</v>
      </c>
      <c r="D1089" s="5" t="s">
        <v>24</v>
      </c>
      <c r="E1089" s="5" t="s">
        <v>16</v>
      </c>
      <c r="F1089" s="5">
        <v>115.63</v>
      </c>
    </row>
    <row r="1090" spans="1:6" x14ac:dyDescent="0.25">
      <c r="A1090" s="5" t="s">
        <v>1107</v>
      </c>
      <c r="B1090" s="6">
        <v>45682</v>
      </c>
      <c r="C1090" s="5" t="s">
        <v>7</v>
      </c>
      <c r="D1090" s="5" t="s">
        <v>24</v>
      </c>
      <c r="E1090" s="5" t="s">
        <v>9</v>
      </c>
      <c r="F1090" s="5">
        <v>105.65</v>
      </c>
    </row>
    <row r="1091" spans="1:6" x14ac:dyDescent="0.25">
      <c r="A1091" s="5" t="s">
        <v>1108</v>
      </c>
      <c r="B1091" s="6">
        <v>45680</v>
      </c>
      <c r="C1091" s="5" t="s">
        <v>11</v>
      </c>
      <c r="D1091" s="5" t="s">
        <v>8</v>
      </c>
      <c r="E1091" s="5" t="s">
        <v>18</v>
      </c>
      <c r="F1091" s="5">
        <v>112.5</v>
      </c>
    </row>
    <row r="1092" spans="1:6" x14ac:dyDescent="0.25">
      <c r="A1092" s="5" t="s">
        <v>1109</v>
      </c>
      <c r="B1092" s="6">
        <v>45663</v>
      </c>
      <c r="C1092" s="5" t="s">
        <v>27</v>
      </c>
      <c r="D1092" s="5" t="s">
        <v>8</v>
      </c>
      <c r="E1092" s="5" t="s">
        <v>16</v>
      </c>
      <c r="F1092" s="5">
        <v>44.2</v>
      </c>
    </row>
    <row r="1093" spans="1:6" x14ac:dyDescent="0.25">
      <c r="A1093" s="5" t="s">
        <v>1110</v>
      </c>
      <c r="B1093" s="6">
        <v>45664</v>
      </c>
      <c r="C1093" s="5" t="s">
        <v>11</v>
      </c>
      <c r="D1093" s="5" t="s">
        <v>15</v>
      </c>
      <c r="E1093" s="5" t="s">
        <v>16</v>
      </c>
      <c r="F1093" s="5">
        <v>86.16</v>
      </c>
    </row>
    <row r="1094" spans="1:6" x14ac:dyDescent="0.25">
      <c r="A1094" s="5" t="s">
        <v>1111</v>
      </c>
      <c r="B1094" s="6">
        <v>45664</v>
      </c>
      <c r="C1094" s="5" t="s">
        <v>27</v>
      </c>
      <c r="D1094" s="5" t="s">
        <v>15</v>
      </c>
      <c r="E1094" s="5" t="s">
        <v>9</v>
      </c>
      <c r="F1094" s="5">
        <v>98.74</v>
      </c>
    </row>
    <row r="1095" spans="1:6" x14ac:dyDescent="0.25">
      <c r="A1095" s="5" t="s">
        <v>1112</v>
      </c>
      <c r="B1095" s="6">
        <v>45681</v>
      </c>
      <c r="C1095" s="5" t="s">
        <v>22</v>
      </c>
      <c r="D1095" s="5" t="s">
        <v>8</v>
      </c>
      <c r="E1095" s="5" t="s">
        <v>16</v>
      </c>
      <c r="F1095" s="5">
        <v>3.51</v>
      </c>
    </row>
    <row r="1096" spans="1:6" x14ac:dyDescent="0.25">
      <c r="A1096" s="5" t="s">
        <v>1113</v>
      </c>
      <c r="B1096" s="6">
        <v>45673</v>
      </c>
      <c r="C1096" s="5" t="s">
        <v>22</v>
      </c>
      <c r="D1096" s="5" t="s">
        <v>24</v>
      </c>
      <c r="E1096" s="5" t="s">
        <v>16</v>
      </c>
      <c r="F1096" s="5">
        <v>116.05</v>
      </c>
    </row>
    <row r="1097" spans="1:6" x14ac:dyDescent="0.25">
      <c r="A1097" s="5" t="s">
        <v>1114</v>
      </c>
      <c r="B1097" s="6">
        <v>45666</v>
      </c>
      <c r="C1097" s="5" t="s">
        <v>22</v>
      </c>
      <c r="D1097" s="5" t="s">
        <v>12</v>
      </c>
      <c r="E1097" s="5" t="s">
        <v>9</v>
      </c>
      <c r="F1097" s="5">
        <v>73.09</v>
      </c>
    </row>
    <row r="1098" spans="1:6" x14ac:dyDescent="0.25">
      <c r="A1098" s="5" t="s">
        <v>1115</v>
      </c>
      <c r="B1098" s="6">
        <v>45681</v>
      </c>
      <c r="C1098" s="5" t="s">
        <v>22</v>
      </c>
      <c r="D1098" s="5" t="s">
        <v>15</v>
      </c>
      <c r="E1098" s="5" t="s">
        <v>18</v>
      </c>
      <c r="F1098" s="5">
        <v>101.14</v>
      </c>
    </row>
    <row r="1099" spans="1:6" x14ac:dyDescent="0.25">
      <c r="A1099" s="5" t="s">
        <v>1116</v>
      </c>
      <c r="B1099" s="6">
        <v>45676</v>
      </c>
      <c r="C1099" s="5" t="s">
        <v>22</v>
      </c>
      <c r="D1099" s="5" t="s">
        <v>8</v>
      </c>
      <c r="E1099" s="5" t="s">
        <v>9</v>
      </c>
      <c r="F1099" s="5">
        <v>79.8</v>
      </c>
    </row>
    <row r="1100" spans="1:6" x14ac:dyDescent="0.25">
      <c r="A1100" s="5" t="s">
        <v>1117</v>
      </c>
      <c r="B1100" s="6">
        <v>45682</v>
      </c>
      <c r="C1100" s="5" t="s">
        <v>27</v>
      </c>
      <c r="D1100" s="5" t="s">
        <v>24</v>
      </c>
      <c r="E1100" s="5" t="s">
        <v>9</v>
      </c>
      <c r="F1100" s="5">
        <v>112.96</v>
      </c>
    </row>
    <row r="1101" spans="1:6" x14ac:dyDescent="0.25">
      <c r="A1101" s="5" t="s">
        <v>1118</v>
      </c>
      <c r="B1101" s="6">
        <v>45674</v>
      </c>
      <c r="C1101" s="5" t="s">
        <v>11</v>
      </c>
      <c r="D1101" s="5" t="s">
        <v>24</v>
      </c>
      <c r="E1101" s="5" t="s">
        <v>9</v>
      </c>
      <c r="F1101" s="5">
        <v>83.19</v>
      </c>
    </row>
    <row r="1102" spans="1:6" x14ac:dyDescent="0.25">
      <c r="A1102" s="5" t="s">
        <v>1119</v>
      </c>
      <c r="B1102" s="6">
        <v>45677</v>
      </c>
      <c r="C1102" s="5" t="s">
        <v>7</v>
      </c>
      <c r="D1102" s="5" t="s">
        <v>15</v>
      </c>
      <c r="E1102" s="5" t="s">
        <v>18</v>
      </c>
      <c r="F1102" s="5">
        <v>94.87</v>
      </c>
    </row>
    <row r="1103" spans="1:6" x14ac:dyDescent="0.25">
      <c r="A1103" s="5" t="s">
        <v>1120</v>
      </c>
      <c r="B1103" s="6">
        <v>45667</v>
      </c>
      <c r="C1103" s="5" t="s">
        <v>14</v>
      </c>
      <c r="D1103" s="5" t="s">
        <v>15</v>
      </c>
      <c r="E1103" s="5" t="s">
        <v>18</v>
      </c>
      <c r="F1103" s="5">
        <v>29.52</v>
      </c>
    </row>
    <row r="1104" spans="1:6" x14ac:dyDescent="0.25">
      <c r="A1104" s="5" t="s">
        <v>1121</v>
      </c>
      <c r="B1104" s="6">
        <v>45661</v>
      </c>
      <c r="C1104" s="5" t="s">
        <v>14</v>
      </c>
      <c r="D1104" s="5" t="s">
        <v>12</v>
      </c>
      <c r="E1104" s="5" t="s">
        <v>18</v>
      </c>
      <c r="F1104" s="5">
        <v>66.77</v>
      </c>
    </row>
    <row r="1105" spans="1:6" x14ac:dyDescent="0.25">
      <c r="A1105" s="5" t="s">
        <v>1122</v>
      </c>
      <c r="B1105" s="6">
        <v>45684</v>
      </c>
      <c r="C1105" s="5" t="s">
        <v>27</v>
      </c>
      <c r="D1105" s="5" t="s">
        <v>15</v>
      </c>
      <c r="E1105" s="5" t="s">
        <v>18</v>
      </c>
      <c r="F1105" s="5">
        <v>37.799999999999997</v>
      </c>
    </row>
    <row r="1106" spans="1:6" x14ac:dyDescent="0.25">
      <c r="A1106" s="5" t="s">
        <v>1123</v>
      </c>
      <c r="B1106" s="6">
        <v>45664</v>
      </c>
      <c r="C1106" s="5" t="s">
        <v>11</v>
      </c>
      <c r="D1106" s="5" t="s">
        <v>12</v>
      </c>
      <c r="E1106" s="5" t="s">
        <v>18</v>
      </c>
      <c r="F1106" s="5">
        <v>115.06</v>
      </c>
    </row>
    <row r="1107" spans="1:6" x14ac:dyDescent="0.25">
      <c r="A1107" s="5" t="s">
        <v>1124</v>
      </c>
      <c r="B1107" s="6">
        <v>45667</v>
      </c>
      <c r="C1107" s="5" t="s">
        <v>27</v>
      </c>
      <c r="D1107" s="5" t="s">
        <v>8</v>
      </c>
      <c r="E1107" s="5" t="s">
        <v>9</v>
      </c>
      <c r="F1107" s="5">
        <v>44.18</v>
      </c>
    </row>
    <row r="1108" spans="1:6" x14ac:dyDescent="0.25">
      <c r="A1108" s="5" t="s">
        <v>1125</v>
      </c>
      <c r="B1108" s="6">
        <v>45665</v>
      </c>
      <c r="C1108" s="5" t="s">
        <v>14</v>
      </c>
      <c r="D1108" s="5" t="s">
        <v>15</v>
      </c>
      <c r="E1108" s="5" t="s">
        <v>18</v>
      </c>
      <c r="F1108" s="5">
        <v>97.66</v>
      </c>
    </row>
    <row r="1109" spans="1:6" x14ac:dyDescent="0.25">
      <c r="A1109" s="5" t="s">
        <v>1126</v>
      </c>
      <c r="B1109" s="6">
        <v>45669</v>
      </c>
      <c r="C1109" s="5" t="s">
        <v>27</v>
      </c>
      <c r="D1109" s="5" t="s">
        <v>12</v>
      </c>
      <c r="E1109" s="5" t="s">
        <v>9</v>
      </c>
      <c r="F1109" s="5">
        <v>15.52</v>
      </c>
    </row>
    <row r="1110" spans="1:6" x14ac:dyDescent="0.25">
      <c r="A1110" s="5" t="s">
        <v>1127</v>
      </c>
      <c r="B1110" s="6">
        <v>45663</v>
      </c>
      <c r="C1110" s="5" t="s">
        <v>27</v>
      </c>
      <c r="D1110" s="5" t="s">
        <v>15</v>
      </c>
      <c r="E1110" s="5" t="s">
        <v>9</v>
      </c>
      <c r="F1110" s="5">
        <v>104.17</v>
      </c>
    </row>
    <row r="1111" spans="1:6" x14ac:dyDescent="0.25">
      <c r="A1111" s="5" t="s">
        <v>1128</v>
      </c>
      <c r="B1111" s="6">
        <v>45667</v>
      </c>
      <c r="C1111" s="5" t="s">
        <v>22</v>
      </c>
      <c r="D1111" s="5" t="s">
        <v>8</v>
      </c>
      <c r="E1111" s="5" t="s">
        <v>18</v>
      </c>
      <c r="F1111" s="5">
        <v>103.06</v>
      </c>
    </row>
    <row r="1112" spans="1:6" x14ac:dyDescent="0.25">
      <c r="A1112" s="5" t="s">
        <v>1129</v>
      </c>
      <c r="B1112" s="6">
        <v>45658</v>
      </c>
      <c r="C1112" s="5" t="s">
        <v>14</v>
      </c>
      <c r="D1112" s="5" t="s">
        <v>8</v>
      </c>
      <c r="E1112" s="5" t="s">
        <v>16</v>
      </c>
      <c r="F1112" s="5">
        <v>47.23</v>
      </c>
    </row>
    <row r="1113" spans="1:6" x14ac:dyDescent="0.25">
      <c r="A1113" s="5" t="s">
        <v>1130</v>
      </c>
      <c r="B1113" s="6">
        <v>45680</v>
      </c>
      <c r="C1113" s="5" t="s">
        <v>22</v>
      </c>
      <c r="D1113" s="5" t="s">
        <v>12</v>
      </c>
      <c r="E1113" s="5" t="s">
        <v>16</v>
      </c>
      <c r="F1113" s="5">
        <v>109.26</v>
      </c>
    </row>
    <row r="1114" spans="1:6" x14ac:dyDescent="0.25">
      <c r="A1114" s="5" t="s">
        <v>1131</v>
      </c>
      <c r="B1114" s="6">
        <v>45675</v>
      </c>
      <c r="C1114" s="5" t="s">
        <v>22</v>
      </c>
      <c r="D1114" s="5" t="s">
        <v>24</v>
      </c>
      <c r="E1114" s="5" t="s">
        <v>18</v>
      </c>
      <c r="F1114" s="5">
        <v>47.76</v>
      </c>
    </row>
    <row r="1115" spans="1:6" x14ac:dyDescent="0.25">
      <c r="A1115" s="5" t="s">
        <v>1132</v>
      </c>
      <c r="B1115" s="6">
        <v>45662</v>
      </c>
      <c r="C1115" s="5" t="s">
        <v>7</v>
      </c>
      <c r="D1115" s="5" t="s">
        <v>8</v>
      </c>
      <c r="E1115" s="5" t="s">
        <v>18</v>
      </c>
      <c r="F1115" s="5">
        <v>117.38</v>
      </c>
    </row>
    <row r="1116" spans="1:6" x14ac:dyDescent="0.25">
      <c r="A1116" s="5" t="s">
        <v>1133</v>
      </c>
      <c r="B1116" s="6">
        <v>45666</v>
      </c>
      <c r="C1116" s="5" t="s">
        <v>27</v>
      </c>
      <c r="D1116" s="5" t="s">
        <v>8</v>
      </c>
      <c r="E1116" s="5" t="s">
        <v>18</v>
      </c>
      <c r="F1116" s="5">
        <v>31.41</v>
      </c>
    </row>
    <row r="1117" spans="1:6" x14ac:dyDescent="0.25">
      <c r="A1117" s="5" t="s">
        <v>1134</v>
      </c>
      <c r="B1117" s="6">
        <v>45659</v>
      </c>
      <c r="C1117" s="5" t="s">
        <v>7</v>
      </c>
      <c r="D1117" s="5" t="s">
        <v>8</v>
      </c>
      <c r="E1117" s="5" t="s">
        <v>18</v>
      </c>
      <c r="F1117" s="5">
        <v>11.74</v>
      </c>
    </row>
    <row r="1118" spans="1:6" x14ac:dyDescent="0.25">
      <c r="A1118" s="5" t="s">
        <v>1135</v>
      </c>
      <c r="B1118" s="6">
        <v>45659</v>
      </c>
      <c r="C1118" s="5" t="s">
        <v>27</v>
      </c>
      <c r="D1118" s="5" t="s">
        <v>8</v>
      </c>
      <c r="E1118" s="5" t="s">
        <v>9</v>
      </c>
      <c r="F1118" s="5">
        <v>98.9</v>
      </c>
    </row>
    <row r="1119" spans="1:6" x14ac:dyDescent="0.25">
      <c r="A1119" s="5" t="s">
        <v>1136</v>
      </c>
      <c r="B1119" s="6">
        <v>45675</v>
      </c>
      <c r="C1119" s="5" t="s">
        <v>11</v>
      </c>
      <c r="D1119" s="5" t="s">
        <v>24</v>
      </c>
      <c r="E1119" s="5" t="s">
        <v>16</v>
      </c>
      <c r="F1119" s="5">
        <v>29.02</v>
      </c>
    </row>
    <row r="1120" spans="1:6" x14ac:dyDescent="0.25">
      <c r="A1120" s="5" t="s">
        <v>1137</v>
      </c>
      <c r="B1120" s="6">
        <v>45667</v>
      </c>
      <c r="C1120" s="5" t="s">
        <v>22</v>
      </c>
      <c r="D1120" s="5" t="s">
        <v>8</v>
      </c>
      <c r="E1120" s="5" t="s">
        <v>9</v>
      </c>
      <c r="F1120" s="5">
        <v>26.04</v>
      </c>
    </row>
    <row r="1121" spans="1:6" x14ac:dyDescent="0.25">
      <c r="A1121" s="5" t="s">
        <v>1138</v>
      </c>
      <c r="B1121" s="6">
        <v>45680</v>
      </c>
      <c r="C1121" s="5" t="s">
        <v>27</v>
      </c>
      <c r="D1121" s="5" t="s">
        <v>24</v>
      </c>
      <c r="E1121" s="5" t="s">
        <v>16</v>
      </c>
      <c r="F1121" s="5">
        <v>106.94</v>
      </c>
    </row>
    <row r="1122" spans="1:6" x14ac:dyDescent="0.25">
      <c r="A1122" s="5" t="s">
        <v>1139</v>
      </c>
      <c r="B1122" s="6">
        <v>45662</v>
      </c>
      <c r="C1122" s="5" t="s">
        <v>27</v>
      </c>
      <c r="D1122" s="5" t="s">
        <v>15</v>
      </c>
      <c r="E1122" s="5" t="s">
        <v>9</v>
      </c>
      <c r="F1122" s="5">
        <v>109.99</v>
      </c>
    </row>
    <row r="1123" spans="1:6" x14ac:dyDescent="0.25">
      <c r="A1123" s="5" t="s">
        <v>1140</v>
      </c>
      <c r="B1123" s="6">
        <v>45678</v>
      </c>
      <c r="C1123" s="5" t="s">
        <v>20</v>
      </c>
      <c r="D1123" s="5" t="s">
        <v>24</v>
      </c>
      <c r="E1123" s="5" t="s">
        <v>9</v>
      </c>
      <c r="F1123" s="5">
        <v>76.13</v>
      </c>
    </row>
    <row r="1124" spans="1:6" x14ac:dyDescent="0.25">
      <c r="A1124" s="5" t="s">
        <v>1141</v>
      </c>
      <c r="B1124" s="6">
        <v>45685</v>
      </c>
      <c r="C1124" s="5" t="s">
        <v>11</v>
      </c>
      <c r="D1124" s="5" t="s">
        <v>12</v>
      </c>
      <c r="E1124" s="5" t="s">
        <v>18</v>
      </c>
      <c r="F1124" s="5">
        <v>105.66</v>
      </c>
    </row>
    <row r="1125" spans="1:6" x14ac:dyDescent="0.25">
      <c r="A1125" s="5" t="s">
        <v>1142</v>
      </c>
      <c r="B1125" s="6">
        <v>45682</v>
      </c>
      <c r="C1125" s="5" t="s">
        <v>22</v>
      </c>
      <c r="D1125" s="5" t="s">
        <v>15</v>
      </c>
      <c r="E1125" s="5" t="s">
        <v>9</v>
      </c>
      <c r="F1125" s="5">
        <v>92.24</v>
      </c>
    </row>
    <row r="1126" spans="1:6" x14ac:dyDescent="0.25">
      <c r="A1126" s="5" t="s">
        <v>1143</v>
      </c>
      <c r="B1126" s="6">
        <v>45673</v>
      </c>
      <c r="C1126" s="5" t="s">
        <v>11</v>
      </c>
      <c r="D1126" s="5" t="s">
        <v>24</v>
      </c>
      <c r="E1126" s="5" t="s">
        <v>9</v>
      </c>
      <c r="F1126" s="5">
        <v>49.35</v>
      </c>
    </row>
    <row r="1127" spans="1:6" x14ac:dyDescent="0.25">
      <c r="A1127" s="5" t="s">
        <v>1144</v>
      </c>
      <c r="B1127" s="6">
        <v>45661</v>
      </c>
      <c r="C1127" s="5" t="s">
        <v>7</v>
      </c>
      <c r="D1127" s="5" t="s">
        <v>24</v>
      </c>
      <c r="E1127" s="5" t="s">
        <v>18</v>
      </c>
      <c r="F1127" s="5">
        <v>5.03</v>
      </c>
    </row>
    <row r="1128" spans="1:6" x14ac:dyDescent="0.25">
      <c r="A1128" s="5" t="s">
        <v>1145</v>
      </c>
      <c r="B1128" s="6">
        <v>45685</v>
      </c>
      <c r="C1128" s="5" t="s">
        <v>7</v>
      </c>
      <c r="D1128" s="5" t="s">
        <v>24</v>
      </c>
      <c r="E1128" s="5" t="s">
        <v>16</v>
      </c>
      <c r="F1128" s="5">
        <v>104.11</v>
      </c>
    </row>
    <row r="1129" spans="1:6" x14ac:dyDescent="0.25">
      <c r="A1129" s="5" t="s">
        <v>1146</v>
      </c>
      <c r="B1129" s="6">
        <v>45658</v>
      </c>
      <c r="C1129" s="5" t="s">
        <v>27</v>
      </c>
      <c r="D1129" s="5" t="s">
        <v>24</v>
      </c>
      <c r="E1129" s="5" t="s">
        <v>16</v>
      </c>
      <c r="F1129" s="5">
        <v>98.96</v>
      </c>
    </row>
    <row r="1130" spans="1:6" x14ac:dyDescent="0.25">
      <c r="A1130" s="5" t="s">
        <v>1147</v>
      </c>
      <c r="B1130" s="6">
        <v>45676</v>
      </c>
      <c r="C1130" s="5" t="s">
        <v>14</v>
      </c>
      <c r="D1130" s="5" t="s">
        <v>24</v>
      </c>
      <c r="E1130" s="5" t="s">
        <v>9</v>
      </c>
      <c r="F1130" s="5">
        <v>112.92</v>
      </c>
    </row>
    <row r="1131" spans="1:6" x14ac:dyDescent="0.25">
      <c r="A1131" s="5" t="s">
        <v>1148</v>
      </c>
      <c r="B1131" s="6">
        <v>45667</v>
      </c>
      <c r="C1131" s="5" t="s">
        <v>27</v>
      </c>
      <c r="D1131" s="5" t="s">
        <v>24</v>
      </c>
      <c r="E1131" s="5" t="s">
        <v>16</v>
      </c>
      <c r="F1131" s="5">
        <v>57.06</v>
      </c>
    </row>
    <row r="1132" spans="1:6" x14ac:dyDescent="0.25">
      <c r="A1132" s="5" t="s">
        <v>1149</v>
      </c>
      <c r="B1132" s="6">
        <v>45673</v>
      </c>
      <c r="C1132" s="5" t="s">
        <v>20</v>
      </c>
      <c r="D1132" s="5" t="s">
        <v>12</v>
      </c>
      <c r="E1132" s="5" t="s">
        <v>9</v>
      </c>
      <c r="F1132" s="5">
        <v>50.14</v>
      </c>
    </row>
    <row r="1133" spans="1:6" x14ac:dyDescent="0.25">
      <c r="A1133" s="5" t="s">
        <v>1150</v>
      </c>
      <c r="B1133" s="6">
        <v>45673</v>
      </c>
      <c r="C1133" s="5" t="s">
        <v>27</v>
      </c>
      <c r="D1133" s="5" t="s">
        <v>12</v>
      </c>
      <c r="E1133" s="5" t="s">
        <v>9</v>
      </c>
      <c r="F1133" s="5">
        <v>101.1</v>
      </c>
    </row>
    <row r="1134" spans="1:6" x14ac:dyDescent="0.25">
      <c r="A1134" s="5" t="s">
        <v>1151</v>
      </c>
      <c r="B1134" s="6">
        <v>45672</v>
      </c>
      <c r="C1134" s="5" t="s">
        <v>22</v>
      </c>
      <c r="D1134" s="5" t="s">
        <v>12</v>
      </c>
      <c r="E1134" s="5" t="s">
        <v>16</v>
      </c>
      <c r="F1134" s="5">
        <v>86.37</v>
      </c>
    </row>
    <row r="1135" spans="1:6" x14ac:dyDescent="0.25">
      <c r="A1135" s="5" t="s">
        <v>1152</v>
      </c>
      <c r="B1135" s="6">
        <v>45668</v>
      </c>
      <c r="C1135" s="5" t="s">
        <v>20</v>
      </c>
      <c r="D1135" s="5" t="s">
        <v>24</v>
      </c>
      <c r="E1135" s="5" t="s">
        <v>16</v>
      </c>
      <c r="F1135" s="5">
        <v>105.33</v>
      </c>
    </row>
    <row r="1136" spans="1:6" x14ac:dyDescent="0.25">
      <c r="A1136" s="5" t="s">
        <v>1153</v>
      </c>
      <c r="B1136" s="6">
        <v>45663</v>
      </c>
      <c r="C1136" s="5" t="s">
        <v>27</v>
      </c>
      <c r="D1136" s="5" t="s">
        <v>15</v>
      </c>
      <c r="E1136" s="5" t="s">
        <v>16</v>
      </c>
      <c r="F1136" s="5">
        <v>98.61</v>
      </c>
    </row>
    <row r="1137" spans="1:6" x14ac:dyDescent="0.25">
      <c r="A1137" s="5" t="s">
        <v>1154</v>
      </c>
      <c r="B1137" s="6">
        <v>45659</v>
      </c>
      <c r="C1137" s="5" t="s">
        <v>7</v>
      </c>
      <c r="D1137" s="5" t="s">
        <v>12</v>
      </c>
      <c r="E1137" s="5" t="s">
        <v>16</v>
      </c>
      <c r="F1137" s="5">
        <v>99.1</v>
      </c>
    </row>
    <row r="1138" spans="1:6" x14ac:dyDescent="0.25">
      <c r="A1138" s="5" t="s">
        <v>1155</v>
      </c>
      <c r="B1138" s="6">
        <v>45666</v>
      </c>
      <c r="C1138" s="5" t="s">
        <v>22</v>
      </c>
      <c r="D1138" s="5" t="s">
        <v>8</v>
      </c>
      <c r="E1138" s="5" t="s">
        <v>16</v>
      </c>
      <c r="F1138" s="5">
        <v>84.12</v>
      </c>
    </row>
    <row r="1139" spans="1:6" x14ac:dyDescent="0.25">
      <c r="A1139" s="5" t="s">
        <v>1156</v>
      </c>
      <c r="B1139" s="6">
        <v>45685</v>
      </c>
      <c r="C1139" s="5" t="s">
        <v>27</v>
      </c>
      <c r="D1139" s="5" t="s">
        <v>8</v>
      </c>
      <c r="E1139" s="5" t="s">
        <v>16</v>
      </c>
      <c r="F1139" s="5">
        <v>61.25</v>
      </c>
    </row>
    <row r="1140" spans="1:6" x14ac:dyDescent="0.25">
      <c r="A1140" s="5" t="s">
        <v>1157</v>
      </c>
      <c r="B1140" s="6">
        <v>45673</v>
      </c>
      <c r="C1140" s="5" t="s">
        <v>22</v>
      </c>
      <c r="D1140" s="5" t="s">
        <v>24</v>
      </c>
      <c r="E1140" s="5" t="s">
        <v>16</v>
      </c>
      <c r="F1140" s="5">
        <v>42.87</v>
      </c>
    </row>
    <row r="1141" spans="1:6" x14ac:dyDescent="0.25">
      <c r="A1141" s="5" t="s">
        <v>1158</v>
      </c>
      <c r="B1141" s="6">
        <v>45661</v>
      </c>
      <c r="C1141" s="5" t="s">
        <v>7</v>
      </c>
      <c r="D1141" s="5" t="s">
        <v>15</v>
      </c>
      <c r="E1141" s="5" t="s">
        <v>16</v>
      </c>
      <c r="F1141" s="5">
        <v>72.650000000000006</v>
      </c>
    </row>
    <row r="1142" spans="1:6" x14ac:dyDescent="0.25">
      <c r="A1142" s="5" t="s">
        <v>1159</v>
      </c>
      <c r="B1142" s="6">
        <v>45684</v>
      </c>
      <c r="C1142" s="5" t="s">
        <v>14</v>
      </c>
      <c r="D1142" s="5" t="s">
        <v>12</v>
      </c>
      <c r="E1142" s="5" t="s">
        <v>18</v>
      </c>
      <c r="F1142" s="5">
        <v>97.8</v>
      </c>
    </row>
    <row r="1143" spans="1:6" x14ac:dyDescent="0.25">
      <c r="A1143" s="5" t="s">
        <v>1160</v>
      </c>
      <c r="B1143" s="6">
        <v>45660</v>
      </c>
      <c r="C1143" s="5" t="s">
        <v>14</v>
      </c>
      <c r="D1143" s="5" t="s">
        <v>24</v>
      </c>
      <c r="E1143" s="5" t="s">
        <v>16</v>
      </c>
      <c r="F1143" s="5">
        <v>88.8</v>
      </c>
    </row>
    <row r="1144" spans="1:6" x14ac:dyDescent="0.25">
      <c r="A1144" s="5" t="s">
        <v>1161</v>
      </c>
      <c r="B1144" s="6">
        <v>45670</v>
      </c>
      <c r="C1144" s="5" t="s">
        <v>11</v>
      </c>
      <c r="D1144" s="5" t="s">
        <v>15</v>
      </c>
      <c r="E1144" s="5" t="s">
        <v>18</v>
      </c>
      <c r="F1144" s="5">
        <v>54.94</v>
      </c>
    </row>
    <row r="1145" spans="1:6" x14ac:dyDescent="0.25">
      <c r="A1145" s="5" t="s">
        <v>1162</v>
      </c>
      <c r="B1145" s="6">
        <v>45673</v>
      </c>
      <c r="C1145" s="5" t="s">
        <v>27</v>
      </c>
      <c r="D1145" s="5" t="s">
        <v>8</v>
      </c>
      <c r="E1145" s="5" t="s">
        <v>9</v>
      </c>
      <c r="F1145" s="5">
        <v>4.25</v>
      </c>
    </row>
    <row r="1146" spans="1:6" x14ac:dyDescent="0.25">
      <c r="A1146" s="5" t="s">
        <v>1163</v>
      </c>
      <c r="B1146" s="6">
        <v>45660</v>
      </c>
      <c r="C1146" s="5" t="s">
        <v>11</v>
      </c>
      <c r="D1146" s="5" t="s">
        <v>12</v>
      </c>
      <c r="E1146" s="5" t="s">
        <v>9</v>
      </c>
      <c r="F1146" s="5">
        <v>7.2</v>
      </c>
    </row>
    <row r="1147" spans="1:6" x14ac:dyDescent="0.25">
      <c r="A1147" s="5" t="s">
        <v>1164</v>
      </c>
      <c r="B1147" s="6">
        <v>45676</v>
      </c>
      <c r="C1147" s="5" t="s">
        <v>22</v>
      </c>
      <c r="D1147" s="5" t="s">
        <v>24</v>
      </c>
      <c r="E1147" s="5" t="s">
        <v>18</v>
      </c>
      <c r="F1147" s="5">
        <v>77.349999999999994</v>
      </c>
    </row>
    <row r="1148" spans="1:6" x14ac:dyDescent="0.25">
      <c r="A1148" s="5" t="s">
        <v>1165</v>
      </c>
      <c r="B1148" s="6">
        <v>45678</v>
      </c>
      <c r="C1148" s="5" t="s">
        <v>27</v>
      </c>
      <c r="D1148" s="5" t="s">
        <v>24</v>
      </c>
      <c r="E1148" s="5" t="s">
        <v>18</v>
      </c>
      <c r="F1148" s="5">
        <v>75.989999999999995</v>
      </c>
    </row>
    <row r="1149" spans="1:6" x14ac:dyDescent="0.25">
      <c r="A1149" s="5" t="s">
        <v>1166</v>
      </c>
      <c r="B1149" s="6">
        <v>45679</v>
      </c>
      <c r="C1149" s="5" t="s">
        <v>14</v>
      </c>
      <c r="D1149" s="5" t="s">
        <v>15</v>
      </c>
      <c r="E1149" s="5" t="s">
        <v>16</v>
      </c>
      <c r="F1149" s="5">
        <v>95.13</v>
      </c>
    </row>
    <row r="1150" spans="1:6" x14ac:dyDescent="0.25">
      <c r="A1150" s="5" t="s">
        <v>1167</v>
      </c>
      <c r="B1150" s="6">
        <v>45659</v>
      </c>
      <c r="C1150" s="5" t="s">
        <v>20</v>
      </c>
      <c r="D1150" s="5" t="s">
        <v>24</v>
      </c>
      <c r="E1150" s="5" t="s">
        <v>16</v>
      </c>
      <c r="F1150" s="5">
        <v>17.190000000000001</v>
      </c>
    </row>
    <row r="1151" spans="1:6" x14ac:dyDescent="0.25">
      <c r="A1151" s="5" t="s">
        <v>1168</v>
      </c>
      <c r="B1151" s="6">
        <v>45662</v>
      </c>
      <c r="C1151" s="5" t="s">
        <v>11</v>
      </c>
      <c r="D1151" s="5" t="s">
        <v>24</v>
      </c>
      <c r="E1151" s="5" t="s">
        <v>9</v>
      </c>
      <c r="F1151" s="5">
        <v>48.68</v>
      </c>
    </row>
    <row r="1152" spans="1:6" x14ac:dyDescent="0.25">
      <c r="A1152" s="5" t="s">
        <v>1169</v>
      </c>
      <c r="B1152" s="6">
        <v>45662</v>
      </c>
      <c r="C1152" s="5" t="s">
        <v>22</v>
      </c>
      <c r="D1152" s="5" t="s">
        <v>12</v>
      </c>
      <c r="E1152" s="5" t="s">
        <v>16</v>
      </c>
      <c r="F1152" s="5">
        <v>75.77</v>
      </c>
    </row>
    <row r="1153" spans="1:6" x14ac:dyDescent="0.25">
      <c r="A1153" s="5" t="s">
        <v>1170</v>
      </c>
      <c r="B1153" s="6">
        <v>45683</v>
      </c>
      <c r="C1153" s="5" t="s">
        <v>11</v>
      </c>
      <c r="D1153" s="5" t="s">
        <v>8</v>
      </c>
      <c r="E1153" s="5" t="s">
        <v>18</v>
      </c>
      <c r="F1153" s="5">
        <v>38.33</v>
      </c>
    </row>
    <row r="1154" spans="1:6" x14ac:dyDescent="0.25">
      <c r="A1154" s="5" t="s">
        <v>1171</v>
      </c>
      <c r="B1154" s="6">
        <v>45676</v>
      </c>
      <c r="C1154" s="5" t="s">
        <v>14</v>
      </c>
      <c r="D1154" s="5" t="s">
        <v>8</v>
      </c>
      <c r="E1154" s="5" t="s">
        <v>16</v>
      </c>
      <c r="F1154" s="5">
        <v>10.79</v>
      </c>
    </row>
    <row r="1155" spans="1:6" x14ac:dyDescent="0.25">
      <c r="A1155" s="5" t="s">
        <v>1172</v>
      </c>
      <c r="B1155" s="6">
        <v>45667</v>
      </c>
      <c r="C1155" s="5" t="s">
        <v>14</v>
      </c>
      <c r="D1155" s="5" t="s">
        <v>15</v>
      </c>
      <c r="E1155" s="5" t="s">
        <v>9</v>
      </c>
      <c r="F1155" s="5">
        <v>19.78</v>
      </c>
    </row>
    <row r="1156" spans="1:6" x14ac:dyDescent="0.25">
      <c r="A1156" s="5" t="s">
        <v>1173</v>
      </c>
      <c r="B1156" s="6">
        <v>45660</v>
      </c>
      <c r="C1156" s="5" t="s">
        <v>20</v>
      </c>
      <c r="D1156" s="5" t="s">
        <v>8</v>
      </c>
      <c r="E1156" s="5" t="s">
        <v>16</v>
      </c>
      <c r="F1156" s="5">
        <v>62.45</v>
      </c>
    </row>
    <row r="1157" spans="1:6" x14ac:dyDescent="0.25">
      <c r="A1157" s="5" t="s">
        <v>1174</v>
      </c>
      <c r="B1157" s="6">
        <v>45665</v>
      </c>
      <c r="C1157" s="5" t="s">
        <v>22</v>
      </c>
      <c r="D1157" s="5" t="s">
        <v>15</v>
      </c>
      <c r="E1157" s="5" t="s">
        <v>16</v>
      </c>
      <c r="F1157" s="5">
        <v>116.39</v>
      </c>
    </row>
    <row r="1158" spans="1:6" x14ac:dyDescent="0.25">
      <c r="A1158" s="5" t="s">
        <v>1175</v>
      </c>
      <c r="B1158" s="6">
        <v>45661</v>
      </c>
      <c r="C1158" s="5" t="s">
        <v>11</v>
      </c>
      <c r="D1158" s="5" t="s">
        <v>12</v>
      </c>
      <c r="E1158" s="5" t="s">
        <v>18</v>
      </c>
      <c r="F1158" s="5">
        <v>99.84</v>
      </c>
    </row>
    <row r="1159" spans="1:6" x14ac:dyDescent="0.25">
      <c r="A1159" s="5" t="s">
        <v>1176</v>
      </c>
      <c r="B1159" s="6">
        <v>45675</v>
      </c>
      <c r="C1159" s="5" t="s">
        <v>14</v>
      </c>
      <c r="D1159" s="5" t="s">
        <v>15</v>
      </c>
      <c r="E1159" s="5" t="s">
        <v>18</v>
      </c>
      <c r="F1159" s="5">
        <v>91.82</v>
      </c>
    </row>
    <row r="1160" spans="1:6" x14ac:dyDescent="0.25">
      <c r="A1160" s="5" t="s">
        <v>1177</v>
      </c>
      <c r="B1160" s="6">
        <v>45682</v>
      </c>
      <c r="C1160" s="5" t="s">
        <v>22</v>
      </c>
      <c r="D1160" s="5" t="s">
        <v>8</v>
      </c>
      <c r="E1160" s="5" t="s">
        <v>9</v>
      </c>
      <c r="F1160" s="5">
        <v>101.79</v>
      </c>
    </row>
    <row r="1161" spans="1:6" x14ac:dyDescent="0.25">
      <c r="A1161" s="5" t="s">
        <v>1178</v>
      </c>
      <c r="B1161" s="6">
        <v>45671</v>
      </c>
      <c r="C1161" s="5" t="s">
        <v>14</v>
      </c>
      <c r="D1161" s="5" t="s">
        <v>24</v>
      </c>
      <c r="E1161" s="5" t="s">
        <v>9</v>
      </c>
      <c r="F1161" s="5">
        <v>82.6</v>
      </c>
    </row>
    <row r="1162" spans="1:6" x14ac:dyDescent="0.25">
      <c r="A1162" s="5" t="s">
        <v>1179</v>
      </c>
      <c r="B1162" s="6">
        <v>45677</v>
      </c>
      <c r="C1162" s="5" t="s">
        <v>20</v>
      </c>
      <c r="D1162" s="5" t="s">
        <v>12</v>
      </c>
      <c r="E1162" s="5" t="s">
        <v>9</v>
      </c>
      <c r="F1162" s="5">
        <v>95.32</v>
      </c>
    </row>
    <row r="1163" spans="1:6" x14ac:dyDescent="0.25">
      <c r="A1163" s="5" t="s">
        <v>1180</v>
      </c>
      <c r="B1163" s="6">
        <v>45677</v>
      </c>
      <c r="C1163" s="5" t="s">
        <v>20</v>
      </c>
      <c r="D1163" s="5" t="s">
        <v>8</v>
      </c>
      <c r="E1163" s="5" t="s">
        <v>9</v>
      </c>
      <c r="F1163" s="5">
        <v>39.01</v>
      </c>
    </row>
    <row r="1164" spans="1:6" x14ac:dyDescent="0.25">
      <c r="A1164" s="5" t="s">
        <v>1181</v>
      </c>
      <c r="B1164" s="6">
        <v>45683</v>
      </c>
      <c r="C1164" s="5" t="s">
        <v>7</v>
      </c>
      <c r="D1164" s="5" t="s">
        <v>12</v>
      </c>
      <c r="E1164" s="5" t="s">
        <v>9</v>
      </c>
      <c r="F1164" s="5">
        <v>57.93</v>
      </c>
    </row>
    <row r="1165" spans="1:6" x14ac:dyDescent="0.25">
      <c r="A1165" s="5" t="s">
        <v>1182</v>
      </c>
      <c r="B1165" s="6">
        <v>45677</v>
      </c>
      <c r="C1165" s="5" t="s">
        <v>27</v>
      </c>
      <c r="D1165" s="5" t="s">
        <v>15</v>
      </c>
      <c r="E1165" s="5" t="s">
        <v>9</v>
      </c>
      <c r="F1165" s="5">
        <v>88.49</v>
      </c>
    </row>
    <row r="1166" spans="1:6" x14ac:dyDescent="0.25">
      <c r="A1166" s="5" t="s">
        <v>1183</v>
      </c>
      <c r="B1166" s="6">
        <v>45665</v>
      </c>
      <c r="C1166" s="5" t="s">
        <v>22</v>
      </c>
      <c r="D1166" s="5" t="s">
        <v>8</v>
      </c>
      <c r="E1166" s="5" t="s">
        <v>18</v>
      </c>
      <c r="F1166" s="5">
        <v>32.020000000000003</v>
      </c>
    </row>
    <row r="1167" spans="1:6" x14ac:dyDescent="0.25">
      <c r="A1167" s="5" t="s">
        <v>1184</v>
      </c>
      <c r="B1167" s="6">
        <v>45682</v>
      </c>
      <c r="C1167" s="5" t="s">
        <v>7</v>
      </c>
      <c r="D1167" s="5" t="s">
        <v>24</v>
      </c>
      <c r="E1167" s="5" t="s">
        <v>9</v>
      </c>
      <c r="F1167" s="5">
        <v>82.81</v>
      </c>
    </row>
    <row r="1168" spans="1:6" x14ac:dyDescent="0.25">
      <c r="A1168" s="5" t="s">
        <v>1185</v>
      </c>
      <c r="B1168" s="6">
        <v>45674</v>
      </c>
      <c r="C1168" s="5" t="s">
        <v>20</v>
      </c>
      <c r="D1168" s="5" t="s">
        <v>24</v>
      </c>
      <c r="E1168" s="5" t="s">
        <v>9</v>
      </c>
      <c r="F1168" s="5">
        <v>99.39</v>
      </c>
    </row>
    <row r="1169" spans="1:6" x14ac:dyDescent="0.25">
      <c r="A1169" s="5" t="s">
        <v>1186</v>
      </c>
      <c r="B1169" s="6">
        <v>45670</v>
      </c>
      <c r="C1169" s="5" t="s">
        <v>22</v>
      </c>
      <c r="D1169" s="5" t="s">
        <v>24</v>
      </c>
      <c r="E1169" s="5" t="s">
        <v>16</v>
      </c>
      <c r="F1169" s="5">
        <v>96.14</v>
      </c>
    </row>
    <row r="1170" spans="1:6" x14ac:dyDescent="0.25">
      <c r="A1170" s="5" t="s">
        <v>1187</v>
      </c>
      <c r="B1170" s="6">
        <v>45672</v>
      </c>
      <c r="C1170" s="5" t="s">
        <v>14</v>
      </c>
      <c r="D1170" s="5" t="s">
        <v>24</v>
      </c>
      <c r="E1170" s="5" t="s">
        <v>18</v>
      </c>
      <c r="F1170" s="5">
        <v>24.64</v>
      </c>
    </row>
    <row r="1171" spans="1:6" x14ac:dyDescent="0.25">
      <c r="A1171" s="5" t="s">
        <v>1188</v>
      </c>
      <c r="B1171" s="6">
        <v>45672</v>
      </c>
      <c r="C1171" s="5" t="s">
        <v>20</v>
      </c>
      <c r="D1171" s="5" t="s">
        <v>12</v>
      </c>
      <c r="E1171" s="5" t="s">
        <v>16</v>
      </c>
      <c r="F1171" s="5">
        <v>50.33</v>
      </c>
    </row>
    <row r="1172" spans="1:6" x14ac:dyDescent="0.25">
      <c r="A1172" s="5" t="s">
        <v>1189</v>
      </c>
      <c r="B1172" s="6">
        <v>45667</v>
      </c>
      <c r="C1172" s="5" t="s">
        <v>11</v>
      </c>
      <c r="D1172" s="5" t="s">
        <v>8</v>
      </c>
      <c r="E1172" s="5" t="s">
        <v>16</v>
      </c>
      <c r="F1172" s="5">
        <v>22.64</v>
      </c>
    </row>
    <row r="1173" spans="1:6" x14ac:dyDescent="0.25">
      <c r="A1173" s="5" t="s">
        <v>1190</v>
      </c>
      <c r="B1173" s="6">
        <v>45685</v>
      </c>
      <c r="C1173" s="5" t="s">
        <v>14</v>
      </c>
      <c r="D1173" s="5" t="s">
        <v>24</v>
      </c>
      <c r="E1173" s="5" t="s">
        <v>18</v>
      </c>
      <c r="F1173" s="5">
        <v>105.29</v>
      </c>
    </row>
    <row r="1174" spans="1:6" x14ac:dyDescent="0.25">
      <c r="A1174" s="5" t="s">
        <v>1191</v>
      </c>
      <c r="B1174" s="6">
        <v>45676</v>
      </c>
      <c r="C1174" s="5" t="s">
        <v>7</v>
      </c>
      <c r="D1174" s="5" t="s">
        <v>24</v>
      </c>
      <c r="E1174" s="5" t="s">
        <v>9</v>
      </c>
      <c r="F1174" s="5">
        <v>113.43</v>
      </c>
    </row>
    <row r="1175" spans="1:6" x14ac:dyDescent="0.25">
      <c r="A1175" s="5" t="s">
        <v>1192</v>
      </c>
      <c r="B1175" s="6">
        <v>45671</v>
      </c>
      <c r="C1175" s="5" t="s">
        <v>22</v>
      </c>
      <c r="D1175" s="5" t="s">
        <v>24</v>
      </c>
      <c r="E1175" s="5" t="s">
        <v>16</v>
      </c>
      <c r="F1175" s="5">
        <v>106.24</v>
      </c>
    </row>
    <row r="1176" spans="1:6" x14ac:dyDescent="0.25">
      <c r="A1176" s="5" t="s">
        <v>1193</v>
      </c>
      <c r="B1176" s="6">
        <v>45667</v>
      </c>
      <c r="C1176" s="5" t="s">
        <v>7</v>
      </c>
      <c r="D1176" s="5" t="s">
        <v>15</v>
      </c>
      <c r="E1176" s="5" t="s">
        <v>9</v>
      </c>
      <c r="F1176" s="5">
        <v>27.71</v>
      </c>
    </row>
    <row r="1177" spans="1:6" x14ac:dyDescent="0.25">
      <c r="A1177" s="5" t="s">
        <v>1194</v>
      </c>
      <c r="B1177" s="6">
        <v>45676</v>
      </c>
      <c r="C1177" s="5" t="s">
        <v>7</v>
      </c>
      <c r="D1177" s="5" t="s">
        <v>8</v>
      </c>
      <c r="E1177" s="5" t="s">
        <v>18</v>
      </c>
      <c r="F1177" s="5">
        <v>113.82</v>
      </c>
    </row>
    <row r="1178" spans="1:6" x14ac:dyDescent="0.25">
      <c r="A1178" s="5" t="s">
        <v>1195</v>
      </c>
      <c r="B1178" s="6">
        <v>45677</v>
      </c>
      <c r="C1178" s="5" t="s">
        <v>22</v>
      </c>
      <c r="D1178" s="5" t="s">
        <v>12</v>
      </c>
      <c r="E1178" s="5" t="s">
        <v>16</v>
      </c>
      <c r="F1178" s="5">
        <v>110.85</v>
      </c>
    </row>
    <row r="1179" spans="1:6" x14ac:dyDescent="0.25">
      <c r="A1179" s="5" t="s">
        <v>1196</v>
      </c>
      <c r="B1179" s="6">
        <v>45659</v>
      </c>
      <c r="C1179" s="5" t="s">
        <v>14</v>
      </c>
      <c r="D1179" s="5" t="s">
        <v>15</v>
      </c>
      <c r="E1179" s="5" t="s">
        <v>16</v>
      </c>
      <c r="F1179" s="5">
        <v>78.010000000000005</v>
      </c>
    </row>
    <row r="1180" spans="1:6" x14ac:dyDescent="0.25">
      <c r="A1180" s="5" t="s">
        <v>1197</v>
      </c>
      <c r="B1180" s="6">
        <v>45677</v>
      </c>
      <c r="C1180" s="5" t="s">
        <v>27</v>
      </c>
      <c r="D1180" s="5" t="s">
        <v>15</v>
      </c>
      <c r="E1180" s="5" t="s">
        <v>18</v>
      </c>
      <c r="F1180" s="5">
        <v>75.569999999999993</v>
      </c>
    </row>
    <row r="1181" spans="1:6" x14ac:dyDescent="0.25">
      <c r="A1181" s="5" t="s">
        <v>1198</v>
      </c>
      <c r="B1181" s="6">
        <v>45681</v>
      </c>
      <c r="C1181" s="5" t="s">
        <v>27</v>
      </c>
      <c r="D1181" s="5" t="s">
        <v>12</v>
      </c>
      <c r="E1181" s="5" t="s">
        <v>18</v>
      </c>
      <c r="F1181" s="5">
        <v>108.91</v>
      </c>
    </row>
    <row r="1182" spans="1:6" x14ac:dyDescent="0.25">
      <c r="A1182" s="5" t="s">
        <v>1199</v>
      </c>
      <c r="B1182" s="6">
        <v>45661</v>
      </c>
      <c r="C1182" s="5" t="s">
        <v>27</v>
      </c>
      <c r="D1182" s="5" t="s">
        <v>24</v>
      </c>
      <c r="E1182" s="5" t="s">
        <v>16</v>
      </c>
      <c r="F1182" s="5">
        <v>116.92</v>
      </c>
    </row>
    <row r="1183" spans="1:6" x14ac:dyDescent="0.25">
      <c r="A1183" s="5" t="s">
        <v>1200</v>
      </c>
      <c r="B1183" s="6">
        <v>45682</v>
      </c>
      <c r="C1183" s="5" t="s">
        <v>22</v>
      </c>
      <c r="D1183" s="5" t="s">
        <v>24</v>
      </c>
      <c r="E1183" s="5" t="s">
        <v>16</v>
      </c>
      <c r="F1183" s="5">
        <v>24.59</v>
      </c>
    </row>
    <row r="1184" spans="1:6" x14ac:dyDescent="0.25">
      <c r="A1184" s="5" t="s">
        <v>1201</v>
      </c>
      <c r="B1184" s="6">
        <v>45664</v>
      </c>
      <c r="C1184" s="5" t="s">
        <v>20</v>
      </c>
      <c r="D1184" s="5" t="s">
        <v>8</v>
      </c>
      <c r="E1184" s="5" t="s">
        <v>16</v>
      </c>
      <c r="F1184" s="5">
        <v>84.45</v>
      </c>
    </row>
    <row r="1185" spans="1:6" x14ac:dyDescent="0.25">
      <c r="A1185" s="5" t="s">
        <v>1202</v>
      </c>
      <c r="B1185" s="6">
        <v>45678</v>
      </c>
      <c r="C1185" s="5" t="s">
        <v>20</v>
      </c>
      <c r="D1185" s="5" t="s">
        <v>24</v>
      </c>
      <c r="E1185" s="5" t="s">
        <v>18</v>
      </c>
      <c r="F1185" s="5">
        <v>21.08</v>
      </c>
    </row>
    <row r="1186" spans="1:6" x14ac:dyDescent="0.25">
      <c r="A1186" s="5" t="s">
        <v>1203</v>
      </c>
      <c r="B1186" s="6">
        <v>45664</v>
      </c>
      <c r="C1186" s="5" t="s">
        <v>22</v>
      </c>
      <c r="D1186" s="5" t="s">
        <v>15</v>
      </c>
      <c r="E1186" s="5" t="s">
        <v>9</v>
      </c>
      <c r="F1186" s="5">
        <v>48.72</v>
      </c>
    </row>
    <row r="1187" spans="1:6" x14ac:dyDescent="0.25">
      <c r="A1187" s="5" t="s">
        <v>1204</v>
      </c>
      <c r="B1187" s="6">
        <v>45666</v>
      </c>
      <c r="C1187" s="5" t="s">
        <v>11</v>
      </c>
      <c r="D1187" s="5" t="s">
        <v>15</v>
      </c>
      <c r="E1187" s="5" t="s">
        <v>9</v>
      </c>
      <c r="F1187" s="5">
        <v>52.04</v>
      </c>
    </row>
    <row r="1188" spans="1:6" x14ac:dyDescent="0.25">
      <c r="A1188" s="5" t="s">
        <v>1205</v>
      </c>
      <c r="B1188" s="6">
        <v>45679</v>
      </c>
      <c r="C1188" s="5" t="s">
        <v>14</v>
      </c>
      <c r="D1188" s="5" t="s">
        <v>15</v>
      </c>
      <c r="E1188" s="5" t="s">
        <v>9</v>
      </c>
      <c r="F1188" s="5">
        <v>31.96</v>
      </c>
    </row>
    <row r="1189" spans="1:6" x14ac:dyDescent="0.25">
      <c r="A1189" s="5" t="s">
        <v>1206</v>
      </c>
      <c r="B1189" s="6">
        <v>45660</v>
      </c>
      <c r="C1189" s="5" t="s">
        <v>11</v>
      </c>
      <c r="D1189" s="5" t="s">
        <v>12</v>
      </c>
      <c r="E1189" s="5" t="s">
        <v>9</v>
      </c>
      <c r="F1189" s="5">
        <v>11.6</v>
      </c>
    </row>
    <row r="1190" spans="1:6" x14ac:dyDescent="0.25">
      <c r="A1190" s="5" t="s">
        <v>1207</v>
      </c>
      <c r="B1190" s="6">
        <v>45663</v>
      </c>
      <c r="C1190" s="5" t="s">
        <v>22</v>
      </c>
      <c r="D1190" s="5" t="s">
        <v>24</v>
      </c>
      <c r="E1190" s="5" t="s">
        <v>18</v>
      </c>
      <c r="F1190" s="5">
        <v>44.78</v>
      </c>
    </row>
    <row r="1191" spans="1:6" x14ac:dyDescent="0.25">
      <c r="A1191" s="5" t="s">
        <v>1208</v>
      </c>
      <c r="B1191" s="6">
        <v>45665</v>
      </c>
      <c r="C1191" s="5" t="s">
        <v>22</v>
      </c>
      <c r="D1191" s="5" t="s">
        <v>24</v>
      </c>
      <c r="E1191" s="5" t="s">
        <v>18</v>
      </c>
      <c r="F1191" s="5">
        <v>113.72</v>
      </c>
    </row>
    <row r="1192" spans="1:6" x14ac:dyDescent="0.25">
      <c r="A1192" s="5" t="s">
        <v>1209</v>
      </c>
      <c r="B1192" s="6">
        <v>45663</v>
      </c>
      <c r="C1192" s="5" t="s">
        <v>20</v>
      </c>
      <c r="D1192" s="5" t="s">
        <v>24</v>
      </c>
      <c r="E1192" s="5" t="s">
        <v>9</v>
      </c>
      <c r="F1192" s="5">
        <v>14.96</v>
      </c>
    </row>
    <row r="1193" spans="1:6" x14ac:dyDescent="0.25">
      <c r="A1193" s="5" t="s">
        <v>1210</v>
      </c>
      <c r="B1193" s="6">
        <v>45675</v>
      </c>
      <c r="C1193" s="5" t="s">
        <v>14</v>
      </c>
      <c r="D1193" s="5" t="s">
        <v>24</v>
      </c>
      <c r="E1193" s="5" t="s">
        <v>16</v>
      </c>
      <c r="F1193" s="5">
        <v>86.51</v>
      </c>
    </row>
    <row r="1194" spans="1:6" x14ac:dyDescent="0.25">
      <c r="A1194" s="5" t="s">
        <v>1211</v>
      </c>
      <c r="B1194" s="6">
        <v>45660</v>
      </c>
      <c r="C1194" s="5" t="s">
        <v>7</v>
      </c>
      <c r="D1194" s="5" t="s">
        <v>8</v>
      </c>
      <c r="E1194" s="5" t="s">
        <v>16</v>
      </c>
      <c r="F1194" s="5">
        <v>52.78</v>
      </c>
    </row>
    <row r="1195" spans="1:6" x14ac:dyDescent="0.25">
      <c r="A1195" s="5" t="s">
        <v>1212</v>
      </c>
      <c r="B1195" s="6">
        <v>45663</v>
      </c>
      <c r="C1195" s="5" t="s">
        <v>14</v>
      </c>
      <c r="D1195" s="5" t="s">
        <v>8</v>
      </c>
      <c r="E1195" s="5" t="s">
        <v>18</v>
      </c>
      <c r="F1195" s="5">
        <v>110.48</v>
      </c>
    </row>
    <row r="1196" spans="1:6" x14ac:dyDescent="0.25">
      <c r="A1196" s="5" t="s">
        <v>1213</v>
      </c>
      <c r="B1196" s="6">
        <v>45658</v>
      </c>
      <c r="C1196" s="5" t="s">
        <v>20</v>
      </c>
      <c r="D1196" s="5" t="s">
        <v>15</v>
      </c>
      <c r="E1196" s="5" t="s">
        <v>9</v>
      </c>
      <c r="F1196" s="5">
        <v>54.99</v>
      </c>
    </row>
    <row r="1197" spans="1:6" x14ac:dyDescent="0.25">
      <c r="A1197" s="5" t="s">
        <v>1214</v>
      </c>
      <c r="B1197" s="6">
        <v>45671</v>
      </c>
      <c r="C1197" s="5" t="s">
        <v>7</v>
      </c>
      <c r="D1197" s="5" t="s">
        <v>15</v>
      </c>
      <c r="E1197" s="5" t="s">
        <v>18</v>
      </c>
      <c r="F1197" s="5">
        <v>81.16</v>
      </c>
    </row>
    <row r="1198" spans="1:6" x14ac:dyDescent="0.25">
      <c r="A1198" s="5" t="s">
        <v>1215</v>
      </c>
      <c r="B1198" s="6">
        <v>45672</v>
      </c>
      <c r="C1198" s="5" t="s">
        <v>7</v>
      </c>
      <c r="D1198" s="5" t="s">
        <v>12</v>
      </c>
      <c r="E1198" s="5" t="s">
        <v>9</v>
      </c>
      <c r="F1198" s="5">
        <v>15.1</v>
      </c>
    </row>
    <row r="1199" spans="1:6" x14ac:dyDescent="0.25">
      <c r="A1199" s="5" t="s">
        <v>1216</v>
      </c>
      <c r="B1199" s="6">
        <v>45680</v>
      </c>
      <c r="C1199" s="5" t="s">
        <v>14</v>
      </c>
      <c r="D1199" s="5" t="s">
        <v>15</v>
      </c>
      <c r="E1199" s="5" t="s">
        <v>9</v>
      </c>
      <c r="F1199" s="5">
        <v>85.91</v>
      </c>
    </row>
    <row r="1200" spans="1:6" x14ac:dyDescent="0.25">
      <c r="A1200" s="5" t="s">
        <v>1217</v>
      </c>
      <c r="B1200" s="6">
        <v>45677</v>
      </c>
      <c r="C1200" s="5" t="s">
        <v>22</v>
      </c>
      <c r="D1200" s="5" t="s">
        <v>24</v>
      </c>
      <c r="E1200" s="5" t="s">
        <v>16</v>
      </c>
      <c r="F1200" s="5">
        <v>23.67</v>
      </c>
    </row>
    <row r="1201" spans="1:6" x14ac:dyDescent="0.25">
      <c r="A1201" s="5" t="s">
        <v>1218</v>
      </c>
      <c r="B1201" s="6">
        <v>45673</v>
      </c>
      <c r="C1201" s="5" t="s">
        <v>27</v>
      </c>
      <c r="D1201" s="5" t="s">
        <v>15</v>
      </c>
      <c r="E1201" s="5" t="s">
        <v>16</v>
      </c>
      <c r="F1201" s="5">
        <v>103.57</v>
      </c>
    </row>
    <row r="1202" spans="1:6" x14ac:dyDescent="0.25">
      <c r="A1202" s="5" t="s">
        <v>1219</v>
      </c>
      <c r="B1202" s="6">
        <v>45667</v>
      </c>
      <c r="C1202" s="5" t="s">
        <v>20</v>
      </c>
      <c r="D1202" s="5" t="s">
        <v>15</v>
      </c>
      <c r="E1202" s="5" t="s">
        <v>16</v>
      </c>
      <c r="F1202" s="5">
        <v>94.07</v>
      </c>
    </row>
    <row r="1203" spans="1:6" x14ac:dyDescent="0.25">
      <c r="A1203" s="5" t="s">
        <v>1220</v>
      </c>
      <c r="B1203" s="6">
        <v>45659</v>
      </c>
      <c r="C1203" s="5" t="s">
        <v>20</v>
      </c>
      <c r="D1203" s="5" t="s">
        <v>8</v>
      </c>
      <c r="E1203" s="5" t="s">
        <v>18</v>
      </c>
      <c r="F1203" s="5">
        <v>35.270000000000003</v>
      </c>
    </row>
    <row r="1204" spans="1:6" x14ac:dyDescent="0.25">
      <c r="A1204" s="5" t="s">
        <v>1221</v>
      </c>
      <c r="B1204" s="6">
        <v>45665</v>
      </c>
      <c r="C1204" s="5" t="s">
        <v>27</v>
      </c>
      <c r="D1204" s="5" t="s">
        <v>24</v>
      </c>
      <c r="E1204" s="5" t="s">
        <v>16</v>
      </c>
      <c r="F1204" s="5">
        <v>59.81</v>
      </c>
    </row>
    <row r="1205" spans="1:6" x14ac:dyDescent="0.25">
      <c r="A1205" s="5" t="s">
        <v>1222</v>
      </c>
      <c r="B1205" s="6">
        <v>45667</v>
      </c>
      <c r="C1205" s="5" t="s">
        <v>11</v>
      </c>
      <c r="D1205" s="5" t="s">
        <v>12</v>
      </c>
      <c r="E1205" s="5" t="s">
        <v>16</v>
      </c>
      <c r="F1205" s="5">
        <v>16.489999999999998</v>
      </c>
    </row>
    <row r="1206" spans="1:6" x14ac:dyDescent="0.25">
      <c r="A1206" s="5" t="s">
        <v>1223</v>
      </c>
      <c r="B1206" s="6">
        <v>45680</v>
      </c>
      <c r="C1206" s="5" t="s">
        <v>11</v>
      </c>
      <c r="D1206" s="5" t="s">
        <v>12</v>
      </c>
      <c r="E1206" s="5" t="s">
        <v>18</v>
      </c>
      <c r="F1206" s="5">
        <v>102.9</v>
      </c>
    </row>
    <row r="1207" spans="1:6" x14ac:dyDescent="0.25">
      <c r="A1207" s="5" t="s">
        <v>1224</v>
      </c>
      <c r="B1207" s="6">
        <v>45667</v>
      </c>
      <c r="C1207" s="5" t="s">
        <v>20</v>
      </c>
      <c r="D1207" s="5" t="s">
        <v>12</v>
      </c>
      <c r="E1207" s="5" t="s">
        <v>18</v>
      </c>
      <c r="F1207" s="5">
        <v>72.41</v>
      </c>
    </row>
    <row r="1208" spans="1:6" x14ac:dyDescent="0.25">
      <c r="A1208" s="5" t="s">
        <v>1225</v>
      </c>
      <c r="B1208" s="6">
        <v>45680</v>
      </c>
      <c r="C1208" s="5" t="s">
        <v>27</v>
      </c>
      <c r="D1208" s="5" t="s">
        <v>15</v>
      </c>
      <c r="E1208" s="5" t="s">
        <v>18</v>
      </c>
      <c r="F1208" s="5">
        <v>119.43</v>
      </c>
    </row>
    <row r="1209" spans="1:6" x14ac:dyDescent="0.25">
      <c r="A1209" s="5" t="s">
        <v>1226</v>
      </c>
      <c r="B1209" s="6">
        <v>45685</v>
      </c>
      <c r="C1209" s="5" t="s">
        <v>27</v>
      </c>
      <c r="D1209" s="5" t="s">
        <v>12</v>
      </c>
      <c r="E1209" s="5" t="s">
        <v>16</v>
      </c>
      <c r="F1209" s="5">
        <v>34.67</v>
      </c>
    </row>
    <row r="1210" spans="1:6" x14ac:dyDescent="0.25">
      <c r="A1210" s="5" t="s">
        <v>1227</v>
      </c>
      <c r="B1210" s="6">
        <v>45672</v>
      </c>
      <c r="C1210" s="5" t="s">
        <v>7</v>
      </c>
      <c r="D1210" s="5" t="s">
        <v>12</v>
      </c>
      <c r="E1210" s="5" t="s">
        <v>9</v>
      </c>
      <c r="F1210" s="5">
        <v>81.59</v>
      </c>
    </row>
    <row r="1211" spans="1:6" x14ac:dyDescent="0.25">
      <c r="A1211" s="5" t="s">
        <v>1228</v>
      </c>
      <c r="B1211" s="6">
        <v>45660</v>
      </c>
      <c r="C1211" s="5" t="s">
        <v>22</v>
      </c>
      <c r="D1211" s="5" t="s">
        <v>12</v>
      </c>
      <c r="E1211" s="5" t="s">
        <v>16</v>
      </c>
      <c r="F1211" s="5">
        <v>50.78</v>
      </c>
    </row>
    <row r="1212" spans="1:6" x14ac:dyDescent="0.25">
      <c r="A1212" s="5" t="s">
        <v>1229</v>
      </c>
      <c r="B1212" s="6">
        <v>45679</v>
      </c>
      <c r="C1212" s="5" t="s">
        <v>11</v>
      </c>
      <c r="D1212" s="5" t="s">
        <v>8</v>
      </c>
      <c r="E1212" s="5" t="s">
        <v>9</v>
      </c>
      <c r="F1212" s="5">
        <v>49.61</v>
      </c>
    </row>
    <row r="1213" spans="1:6" x14ac:dyDescent="0.25">
      <c r="A1213" s="5" t="s">
        <v>1230</v>
      </c>
      <c r="B1213" s="6">
        <v>45665</v>
      </c>
      <c r="C1213" s="5" t="s">
        <v>11</v>
      </c>
      <c r="D1213" s="5" t="s">
        <v>24</v>
      </c>
      <c r="E1213" s="5" t="s">
        <v>18</v>
      </c>
      <c r="F1213" s="5">
        <v>18.37</v>
      </c>
    </row>
    <row r="1214" spans="1:6" x14ac:dyDescent="0.25">
      <c r="A1214" s="5" t="s">
        <v>1231</v>
      </c>
      <c r="B1214" s="6">
        <v>45666</v>
      </c>
      <c r="C1214" s="5" t="s">
        <v>7</v>
      </c>
      <c r="D1214" s="5" t="s">
        <v>8</v>
      </c>
      <c r="E1214" s="5" t="s">
        <v>16</v>
      </c>
      <c r="F1214" s="5">
        <v>35.53</v>
      </c>
    </row>
    <row r="1215" spans="1:6" x14ac:dyDescent="0.25">
      <c r="A1215" s="5" t="s">
        <v>1232</v>
      </c>
      <c r="B1215" s="6">
        <v>45683</v>
      </c>
      <c r="C1215" s="5" t="s">
        <v>14</v>
      </c>
      <c r="D1215" s="5" t="s">
        <v>24</v>
      </c>
      <c r="E1215" s="5" t="s">
        <v>16</v>
      </c>
      <c r="F1215" s="5">
        <v>32.15</v>
      </c>
    </row>
    <row r="1216" spans="1:6" x14ac:dyDescent="0.25">
      <c r="A1216" s="5" t="s">
        <v>1233</v>
      </c>
      <c r="B1216" s="6">
        <v>45683</v>
      </c>
      <c r="C1216" s="5" t="s">
        <v>11</v>
      </c>
      <c r="D1216" s="5" t="s">
        <v>8</v>
      </c>
      <c r="E1216" s="5" t="s">
        <v>9</v>
      </c>
      <c r="F1216" s="5">
        <v>74.5</v>
      </c>
    </row>
    <row r="1217" spans="1:6" x14ac:dyDescent="0.25">
      <c r="A1217" s="5" t="s">
        <v>1234</v>
      </c>
      <c r="B1217" s="6">
        <v>45678</v>
      </c>
      <c r="C1217" s="5" t="s">
        <v>7</v>
      </c>
      <c r="D1217" s="5" t="s">
        <v>24</v>
      </c>
      <c r="E1217" s="5" t="s">
        <v>16</v>
      </c>
      <c r="F1217" s="5">
        <v>108.97</v>
      </c>
    </row>
    <row r="1218" spans="1:6" x14ac:dyDescent="0.25">
      <c r="A1218" s="5" t="s">
        <v>1235</v>
      </c>
      <c r="B1218" s="6">
        <v>45676</v>
      </c>
      <c r="C1218" s="5" t="s">
        <v>27</v>
      </c>
      <c r="D1218" s="5" t="s">
        <v>12</v>
      </c>
      <c r="E1218" s="5" t="s">
        <v>16</v>
      </c>
      <c r="F1218" s="5">
        <v>44.99</v>
      </c>
    </row>
    <row r="1219" spans="1:6" x14ac:dyDescent="0.25">
      <c r="A1219" s="5" t="s">
        <v>1236</v>
      </c>
      <c r="B1219" s="6">
        <v>45679</v>
      </c>
      <c r="C1219" s="5" t="s">
        <v>14</v>
      </c>
      <c r="D1219" s="5" t="s">
        <v>12</v>
      </c>
      <c r="E1219" s="5" t="s">
        <v>16</v>
      </c>
      <c r="F1219" s="5">
        <v>82.43</v>
      </c>
    </row>
    <row r="1220" spans="1:6" x14ac:dyDescent="0.25">
      <c r="A1220" s="5" t="s">
        <v>1237</v>
      </c>
      <c r="B1220" s="6">
        <v>45683</v>
      </c>
      <c r="C1220" s="5" t="s">
        <v>20</v>
      </c>
      <c r="D1220" s="5" t="s">
        <v>12</v>
      </c>
      <c r="E1220" s="5" t="s">
        <v>18</v>
      </c>
      <c r="F1220" s="5">
        <v>55.52</v>
      </c>
    </row>
    <row r="1221" spans="1:6" x14ac:dyDescent="0.25">
      <c r="A1221" s="5" t="s">
        <v>1238</v>
      </c>
      <c r="B1221" s="6">
        <v>45664</v>
      </c>
      <c r="C1221" s="5" t="s">
        <v>27</v>
      </c>
      <c r="D1221" s="5" t="s">
        <v>8</v>
      </c>
      <c r="E1221" s="5" t="s">
        <v>9</v>
      </c>
      <c r="F1221" s="5">
        <v>2.23</v>
      </c>
    </row>
    <row r="1222" spans="1:6" x14ac:dyDescent="0.25">
      <c r="A1222" s="5" t="s">
        <v>1239</v>
      </c>
      <c r="B1222" s="6">
        <v>45671</v>
      </c>
      <c r="C1222" s="5" t="s">
        <v>14</v>
      </c>
      <c r="D1222" s="5" t="s">
        <v>12</v>
      </c>
      <c r="E1222" s="5" t="s">
        <v>16</v>
      </c>
      <c r="F1222" s="5">
        <v>16.850000000000001</v>
      </c>
    </row>
    <row r="1223" spans="1:6" x14ac:dyDescent="0.25">
      <c r="A1223" s="5" t="s">
        <v>1240</v>
      </c>
      <c r="B1223" s="6">
        <v>45661</v>
      </c>
      <c r="C1223" s="5" t="s">
        <v>22</v>
      </c>
      <c r="D1223" s="5" t="s">
        <v>15</v>
      </c>
      <c r="E1223" s="5" t="s">
        <v>9</v>
      </c>
      <c r="F1223" s="5">
        <v>39.47</v>
      </c>
    </row>
    <row r="1224" spans="1:6" x14ac:dyDescent="0.25">
      <c r="A1224" s="5" t="s">
        <v>1241</v>
      </c>
      <c r="B1224" s="6">
        <v>45675</v>
      </c>
      <c r="C1224" s="5" t="s">
        <v>7</v>
      </c>
      <c r="D1224" s="5" t="s">
        <v>24</v>
      </c>
      <c r="E1224" s="5" t="s">
        <v>18</v>
      </c>
      <c r="F1224" s="5">
        <v>83.47</v>
      </c>
    </row>
    <row r="1225" spans="1:6" x14ac:dyDescent="0.25">
      <c r="A1225" s="5" t="s">
        <v>1242</v>
      </c>
      <c r="B1225" s="6">
        <v>45665</v>
      </c>
      <c r="C1225" s="5" t="s">
        <v>22</v>
      </c>
      <c r="D1225" s="5" t="s">
        <v>8</v>
      </c>
      <c r="E1225" s="5" t="s">
        <v>18</v>
      </c>
      <c r="F1225" s="5">
        <v>82.74</v>
      </c>
    </row>
    <row r="1226" spans="1:6" x14ac:dyDescent="0.25">
      <c r="A1226" s="5" t="s">
        <v>1243</v>
      </c>
      <c r="B1226" s="6">
        <v>45678</v>
      </c>
      <c r="C1226" s="5" t="s">
        <v>27</v>
      </c>
      <c r="D1226" s="5" t="s">
        <v>12</v>
      </c>
      <c r="E1226" s="5" t="s">
        <v>9</v>
      </c>
      <c r="F1226" s="5">
        <v>85.89</v>
      </c>
    </row>
    <row r="1227" spans="1:6" x14ac:dyDescent="0.25">
      <c r="A1227" s="5" t="s">
        <v>1244</v>
      </c>
      <c r="B1227" s="6">
        <v>45662</v>
      </c>
      <c r="C1227" s="5" t="s">
        <v>22</v>
      </c>
      <c r="D1227" s="5" t="s">
        <v>12</v>
      </c>
      <c r="E1227" s="5" t="s">
        <v>16</v>
      </c>
      <c r="F1227" s="5">
        <v>85.31</v>
      </c>
    </row>
    <row r="1228" spans="1:6" x14ac:dyDescent="0.25">
      <c r="A1228" s="5" t="s">
        <v>1245</v>
      </c>
      <c r="B1228" s="6">
        <v>45666</v>
      </c>
      <c r="C1228" s="5" t="s">
        <v>14</v>
      </c>
      <c r="D1228" s="5" t="s">
        <v>24</v>
      </c>
      <c r="E1228" s="5" t="s">
        <v>16</v>
      </c>
      <c r="F1228" s="5">
        <v>88.6</v>
      </c>
    </row>
    <row r="1229" spans="1:6" x14ac:dyDescent="0.25">
      <c r="A1229" s="5" t="s">
        <v>1246</v>
      </c>
      <c r="B1229" s="6">
        <v>45684</v>
      </c>
      <c r="C1229" s="5" t="s">
        <v>20</v>
      </c>
      <c r="D1229" s="5" t="s">
        <v>12</v>
      </c>
      <c r="E1229" s="5" t="s">
        <v>18</v>
      </c>
      <c r="F1229" s="5">
        <v>31.49</v>
      </c>
    </row>
    <row r="1230" spans="1:6" x14ac:dyDescent="0.25">
      <c r="A1230" s="5" t="s">
        <v>1247</v>
      </c>
      <c r="B1230" s="6">
        <v>45662</v>
      </c>
      <c r="C1230" s="5" t="s">
        <v>22</v>
      </c>
      <c r="D1230" s="5" t="s">
        <v>12</v>
      </c>
      <c r="E1230" s="5" t="s">
        <v>18</v>
      </c>
      <c r="F1230" s="5">
        <v>12.34</v>
      </c>
    </row>
    <row r="1231" spans="1:6" x14ac:dyDescent="0.25">
      <c r="A1231" s="5" t="s">
        <v>1248</v>
      </c>
      <c r="B1231" s="6">
        <v>45660</v>
      </c>
      <c r="C1231" s="5" t="s">
        <v>27</v>
      </c>
      <c r="D1231" s="5" t="s">
        <v>24</v>
      </c>
      <c r="E1231" s="5" t="s">
        <v>18</v>
      </c>
      <c r="F1231" s="5">
        <v>7.99</v>
      </c>
    </row>
    <row r="1232" spans="1:6" x14ac:dyDescent="0.25">
      <c r="A1232" s="5" t="s">
        <v>1249</v>
      </c>
      <c r="B1232" s="6">
        <v>45659</v>
      </c>
      <c r="C1232" s="5" t="s">
        <v>27</v>
      </c>
      <c r="D1232" s="5" t="s">
        <v>24</v>
      </c>
      <c r="E1232" s="5" t="s">
        <v>18</v>
      </c>
      <c r="F1232" s="5">
        <v>40.61</v>
      </c>
    </row>
    <row r="1233" spans="1:6" x14ac:dyDescent="0.25">
      <c r="A1233" s="5" t="s">
        <v>1250</v>
      </c>
      <c r="B1233" s="6">
        <v>45663</v>
      </c>
      <c r="C1233" s="5" t="s">
        <v>11</v>
      </c>
      <c r="D1233" s="5" t="s">
        <v>15</v>
      </c>
      <c r="E1233" s="5" t="s">
        <v>16</v>
      </c>
      <c r="F1233" s="5">
        <v>28.95</v>
      </c>
    </row>
    <row r="1234" spans="1:6" x14ac:dyDescent="0.25">
      <c r="A1234" s="5" t="s">
        <v>1251</v>
      </c>
      <c r="B1234" s="6">
        <v>45683</v>
      </c>
      <c r="C1234" s="5" t="s">
        <v>22</v>
      </c>
      <c r="D1234" s="5" t="s">
        <v>15</v>
      </c>
      <c r="E1234" s="5" t="s">
        <v>18</v>
      </c>
      <c r="F1234" s="5">
        <v>109.08</v>
      </c>
    </row>
    <row r="1235" spans="1:6" x14ac:dyDescent="0.25">
      <c r="A1235" s="5" t="s">
        <v>1252</v>
      </c>
      <c r="B1235" s="6">
        <v>45667</v>
      </c>
      <c r="C1235" s="5" t="s">
        <v>14</v>
      </c>
      <c r="D1235" s="5" t="s">
        <v>24</v>
      </c>
      <c r="E1235" s="5" t="s">
        <v>9</v>
      </c>
      <c r="F1235" s="5">
        <v>119.61</v>
      </c>
    </row>
    <row r="1236" spans="1:6" x14ac:dyDescent="0.25">
      <c r="A1236" s="5" t="s">
        <v>1253</v>
      </c>
      <c r="B1236" s="6">
        <v>45677</v>
      </c>
      <c r="C1236" s="5" t="s">
        <v>14</v>
      </c>
      <c r="D1236" s="5" t="s">
        <v>8</v>
      </c>
      <c r="E1236" s="5" t="s">
        <v>9</v>
      </c>
      <c r="F1236" s="5">
        <v>112.78</v>
      </c>
    </row>
    <row r="1237" spans="1:6" x14ac:dyDescent="0.25">
      <c r="A1237" s="5" t="s">
        <v>1254</v>
      </c>
      <c r="B1237" s="6">
        <v>45681</v>
      </c>
      <c r="C1237" s="5" t="s">
        <v>11</v>
      </c>
      <c r="D1237" s="5" t="s">
        <v>15</v>
      </c>
      <c r="E1237" s="5" t="s">
        <v>9</v>
      </c>
      <c r="F1237" s="5">
        <v>116.1</v>
      </c>
    </row>
    <row r="1238" spans="1:6" x14ac:dyDescent="0.25">
      <c r="A1238" s="5" t="s">
        <v>1255</v>
      </c>
      <c r="B1238" s="6">
        <v>45684</v>
      </c>
      <c r="C1238" s="5" t="s">
        <v>22</v>
      </c>
      <c r="D1238" s="5" t="s">
        <v>24</v>
      </c>
      <c r="E1238" s="5" t="s">
        <v>16</v>
      </c>
      <c r="F1238" s="5">
        <v>72.19</v>
      </c>
    </row>
    <row r="1239" spans="1:6" x14ac:dyDescent="0.25">
      <c r="A1239" s="5" t="s">
        <v>1256</v>
      </c>
      <c r="B1239" s="6">
        <v>45676</v>
      </c>
      <c r="C1239" s="5" t="s">
        <v>7</v>
      </c>
      <c r="D1239" s="5" t="s">
        <v>12</v>
      </c>
      <c r="E1239" s="5" t="s">
        <v>9</v>
      </c>
      <c r="F1239" s="5">
        <v>90.04</v>
      </c>
    </row>
    <row r="1240" spans="1:6" x14ac:dyDescent="0.25">
      <c r="A1240" s="5" t="s">
        <v>1257</v>
      </c>
      <c r="B1240" s="6">
        <v>45667</v>
      </c>
      <c r="C1240" s="5" t="s">
        <v>7</v>
      </c>
      <c r="D1240" s="5" t="s">
        <v>8</v>
      </c>
      <c r="E1240" s="5" t="s">
        <v>9</v>
      </c>
      <c r="F1240" s="5">
        <v>6.42</v>
      </c>
    </row>
    <row r="1241" spans="1:6" x14ac:dyDescent="0.25">
      <c r="A1241" s="5" t="s">
        <v>1258</v>
      </c>
      <c r="B1241" s="6">
        <v>45672</v>
      </c>
      <c r="C1241" s="5" t="s">
        <v>11</v>
      </c>
      <c r="D1241" s="5" t="s">
        <v>12</v>
      </c>
      <c r="E1241" s="5" t="s">
        <v>16</v>
      </c>
      <c r="F1241" s="5">
        <v>31.19</v>
      </c>
    </row>
    <row r="1242" spans="1:6" x14ac:dyDescent="0.25">
      <c r="A1242" s="5" t="s">
        <v>1259</v>
      </c>
      <c r="B1242" s="6">
        <v>45661</v>
      </c>
      <c r="C1242" s="5" t="s">
        <v>27</v>
      </c>
      <c r="D1242" s="5" t="s">
        <v>15</v>
      </c>
      <c r="E1242" s="5" t="s">
        <v>18</v>
      </c>
      <c r="F1242" s="5">
        <v>74.739999999999995</v>
      </c>
    </row>
    <row r="1243" spans="1:6" x14ac:dyDescent="0.25">
      <c r="A1243" s="5" t="s">
        <v>1260</v>
      </c>
      <c r="B1243" s="6">
        <v>45672</v>
      </c>
      <c r="C1243" s="5" t="s">
        <v>20</v>
      </c>
      <c r="D1243" s="5" t="s">
        <v>12</v>
      </c>
      <c r="E1243" s="5" t="s">
        <v>18</v>
      </c>
      <c r="F1243" s="5">
        <v>37</v>
      </c>
    </row>
    <row r="1244" spans="1:6" x14ac:dyDescent="0.25">
      <c r="A1244" s="5" t="s">
        <v>1261</v>
      </c>
      <c r="B1244" s="6">
        <v>45680</v>
      </c>
      <c r="C1244" s="5" t="s">
        <v>7</v>
      </c>
      <c r="D1244" s="5" t="s">
        <v>8</v>
      </c>
      <c r="E1244" s="5" t="s">
        <v>18</v>
      </c>
      <c r="F1244" s="5">
        <v>47.97</v>
      </c>
    </row>
    <row r="1245" spans="1:6" x14ac:dyDescent="0.25">
      <c r="A1245" s="5" t="s">
        <v>1262</v>
      </c>
      <c r="B1245" s="6">
        <v>45667</v>
      </c>
      <c r="C1245" s="5" t="s">
        <v>22</v>
      </c>
      <c r="D1245" s="5" t="s">
        <v>24</v>
      </c>
      <c r="E1245" s="5" t="s">
        <v>18</v>
      </c>
      <c r="F1245" s="5">
        <v>45.14</v>
      </c>
    </row>
    <row r="1246" spans="1:6" x14ac:dyDescent="0.25">
      <c r="A1246" s="5" t="s">
        <v>1263</v>
      </c>
      <c r="B1246" s="6">
        <v>45680</v>
      </c>
      <c r="C1246" s="5" t="s">
        <v>20</v>
      </c>
      <c r="D1246" s="5" t="s">
        <v>24</v>
      </c>
      <c r="E1246" s="5" t="s">
        <v>18</v>
      </c>
      <c r="F1246" s="5">
        <v>116.2</v>
      </c>
    </row>
    <row r="1247" spans="1:6" x14ac:dyDescent="0.25">
      <c r="A1247" s="5" t="s">
        <v>1264</v>
      </c>
      <c r="B1247" s="6">
        <v>45670</v>
      </c>
      <c r="C1247" s="5" t="s">
        <v>14</v>
      </c>
      <c r="D1247" s="5" t="s">
        <v>8</v>
      </c>
      <c r="E1247" s="5" t="s">
        <v>16</v>
      </c>
      <c r="F1247" s="5">
        <v>67.59</v>
      </c>
    </row>
    <row r="1248" spans="1:6" x14ac:dyDescent="0.25">
      <c r="A1248" s="5" t="s">
        <v>1265</v>
      </c>
      <c r="B1248" s="6">
        <v>45666</v>
      </c>
      <c r="C1248" s="5" t="s">
        <v>14</v>
      </c>
      <c r="D1248" s="5" t="s">
        <v>12</v>
      </c>
      <c r="E1248" s="5" t="s">
        <v>9</v>
      </c>
      <c r="F1248" s="5">
        <v>70.08</v>
      </c>
    </row>
    <row r="1249" spans="1:6" x14ac:dyDescent="0.25">
      <c r="A1249" s="5" t="s">
        <v>1266</v>
      </c>
      <c r="B1249" s="6">
        <v>45674</v>
      </c>
      <c r="C1249" s="5" t="s">
        <v>7</v>
      </c>
      <c r="D1249" s="5" t="s">
        <v>12</v>
      </c>
      <c r="E1249" s="5" t="s">
        <v>18</v>
      </c>
      <c r="F1249" s="5">
        <v>31.97</v>
      </c>
    </row>
    <row r="1250" spans="1:6" x14ac:dyDescent="0.25">
      <c r="A1250" s="5" t="s">
        <v>1267</v>
      </c>
      <c r="B1250" s="6">
        <v>45675</v>
      </c>
      <c r="C1250" s="5" t="s">
        <v>27</v>
      </c>
      <c r="D1250" s="5" t="s">
        <v>8</v>
      </c>
      <c r="E1250" s="5" t="s">
        <v>9</v>
      </c>
      <c r="F1250" s="5">
        <v>60.95</v>
      </c>
    </row>
    <row r="1251" spans="1:6" x14ac:dyDescent="0.25">
      <c r="A1251" s="5" t="s">
        <v>1268</v>
      </c>
      <c r="B1251" s="6">
        <v>45673</v>
      </c>
      <c r="C1251" s="5" t="s">
        <v>14</v>
      </c>
      <c r="D1251" s="5" t="s">
        <v>24</v>
      </c>
      <c r="E1251" s="5" t="s">
        <v>9</v>
      </c>
      <c r="F1251" s="5">
        <v>111.71</v>
      </c>
    </row>
    <row r="1252" spans="1:6" x14ac:dyDescent="0.25">
      <c r="A1252" s="5" t="s">
        <v>1269</v>
      </c>
      <c r="B1252" s="6">
        <v>45672</v>
      </c>
      <c r="C1252" s="5" t="s">
        <v>20</v>
      </c>
      <c r="D1252" s="5" t="s">
        <v>12</v>
      </c>
      <c r="E1252" s="5" t="s">
        <v>9</v>
      </c>
      <c r="F1252" s="5">
        <v>105.47</v>
      </c>
    </row>
    <row r="1253" spans="1:6" x14ac:dyDescent="0.25">
      <c r="A1253" s="5" t="s">
        <v>1270</v>
      </c>
      <c r="B1253" s="6">
        <v>45660</v>
      </c>
      <c r="C1253" s="5" t="s">
        <v>27</v>
      </c>
      <c r="D1253" s="5" t="s">
        <v>15</v>
      </c>
      <c r="E1253" s="5" t="s">
        <v>16</v>
      </c>
      <c r="F1253" s="5">
        <v>16.7</v>
      </c>
    </row>
    <row r="1254" spans="1:6" x14ac:dyDescent="0.25">
      <c r="A1254" s="5" t="s">
        <v>1271</v>
      </c>
      <c r="B1254" s="6">
        <v>45677</v>
      </c>
      <c r="C1254" s="5" t="s">
        <v>7</v>
      </c>
      <c r="D1254" s="5" t="s">
        <v>8</v>
      </c>
      <c r="E1254" s="5" t="s">
        <v>18</v>
      </c>
      <c r="F1254" s="5">
        <v>38.76</v>
      </c>
    </row>
    <row r="1255" spans="1:6" x14ac:dyDescent="0.25">
      <c r="A1255" s="5" t="s">
        <v>1272</v>
      </c>
      <c r="B1255" s="6">
        <v>45659</v>
      </c>
      <c r="C1255" s="5" t="s">
        <v>14</v>
      </c>
      <c r="D1255" s="5" t="s">
        <v>15</v>
      </c>
      <c r="E1255" s="5" t="s">
        <v>16</v>
      </c>
      <c r="F1255" s="5">
        <v>64.12</v>
      </c>
    </row>
    <row r="1256" spans="1:6" x14ac:dyDescent="0.25">
      <c r="A1256" s="5" t="s">
        <v>1273</v>
      </c>
      <c r="B1256" s="6">
        <v>45671</v>
      </c>
      <c r="C1256" s="5" t="s">
        <v>7</v>
      </c>
      <c r="D1256" s="5" t="s">
        <v>15</v>
      </c>
      <c r="E1256" s="5" t="s">
        <v>9</v>
      </c>
      <c r="F1256" s="5">
        <v>17.87</v>
      </c>
    </row>
    <row r="1257" spans="1:6" x14ac:dyDescent="0.25">
      <c r="A1257" s="5" t="s">
        <v>1274</v>
      </c>
      <c r="B1257" s="6">
        <v>45681</v>
      </c>
      <c r="C1257" s="5" t="s">
        <v>27</v>
      </c>
      <c r="D1257" s="5" t="s">
        <v>24</v>
      </c>
      <c r="E1257" s="5" t="s">
        <v>18</v>
      </c>
      <c r="F1257" s="5">
        <v>14.9</v>
      </c>
    </row>
    <row r="1258" spans="1:6" x14ac:dyDescent="0.25">
      <c r="A1258" s="5" t="s">
        <v>1275</v>
      </c>
      <c r="B1258" s="6">
        <v>45668</v>
      </c>
      <c r="C1258" s="5" t="s">
        <v>27</v>
      </c>
      <c r="D1258" s="5" t="s">
        <v>8</v>
      </c>
      <c r="E1258" s="5" t="s">
        <v>18</v>
      </c>
      <c r="F1258" s="5">
        <v>6.26</v>
      </c>
    </row>
    <row r="1259" spans="1:6" x14ac:dyDescent="0.25">
      <c r="A1259" s="5" t="s">
        <v>1276</v>
      </c>
      <c r="B1259" s="6">
        <v>45677</v>
      </c>
      <c r="C1259" s="5" t="s">
        <v>27</v>
      </c>
      <c r="D1259" s="5" t="s">
        <v>12</v>
      </c>
      <c r="E1259" s="5" t="s">
        <v>16</v>
      </c>
      <c r="F1259" s="5">
        <v>16.22</v>
      </c>
    </row>
    <row r="1260" spans="1:6" x14ac:dyDescent="0.25">
      <c r="A1260" s="5" t="s">
        <v>1277</v>
      </c>
      <c r="B1260" s="6">
        <v>45666</v>
      </c>
      <c r="C1260" s="5" t="s">
        <v>11</v>
      </c>
      <c r="D1260" s="5" t="s">
        <v>12</v>
      </c>
      <c r="E1260" s="5" t="s">
        <v>16</v>
      </c>
      <c r="F1260" s="5">
        <v>104.73</v>
      </c>
    </row>
    <row r="1261" spans="1:6" x14ac:dyDescent="0.25">
      <c r="A1261" s="5" t="s">
        <v>1278</v>
      </c>
      <c r="B1261" s="6">
        <v>45658</v>
      </c>
      <c r="C1261" s="5" t="s">
        <v>22</v>
      </c>
      <c r="D1261" s="5" t="s">
        <v>8</v>
      </c>
      <c r="E1261" s="5" t="s">
        <v>9</v>
      </c>
      <c r="F1261" s="5">
        <v>100.34</v>
      </c>
    </row>
    <row r="1262" spans="1:6" x14ac:dyDescent="0.25">
      <c r="A1262" s="5" t="s">
        <v>1279</v>
      </c>
      <c r="B1262" s="6">
        <v>45660</v>
      </c>
      <c r="C1262" s="5" t="s">
        <v>11</v>
      </c>
      <c r="D1262" s="5" t="s">
        <v>24</v>
      </c>
      <c r="E1262" s="5" t="s">
        <v>9</v>
      </c>
      <c r="F1262" s="5">
        <v>89.99</v>
      </c>
    </row>
    <row r="1263" spans="1:6" x14ac:dyDescent="0.25">
      <c r="A1263" s="5" t="s">
        <v>1280</v>
      </c>
      <c r="B1263" s="6">
        <v>45665</v>
      </c>
      <c r="C1263" s="5" t="s">
        <v>20</v>
      </c>
      <c r="D1263" s="5" t="s">
        <v>12</v>
      </c>
      <c r="E1263" s="5" t="s">
        <v>9</v>
      </c>
      <c r="F1263" s="5">
        <v>111.22</v>
      </c>
    </row>
    <row r="1264" spans="1:6" x14ac:dyDescent="0.25">
      <c r="A1264" s="5" t="s">
        <v>1281</v>
      </c>
      <c r="B1264" s="6">
        <v>45679</v>
      </c>
      <c r="C1264" s="5" t="s">
        <v>27</v>
      </c>
      <c r="D1264" s="5" t="s">
        <v>12</v>
      </c>
      <c r="E1264" s="5" t="s">
        <v>9</v>
      </c>
      <c r="F1264" s="5">
        <v>34.67</v>
      </c>
    </row>
    <row r="1265" spans="1:6" x14ac:dyDescent="0.25">
      <c r="A1265" s="5" t="s">
        <v>1282</v>
      </c>
      <c r="B1265" s="6">
        <v>45684</v>
      </c>
      <c r="C1265" s="5" t="s">
        <v>22</v>
      </c>
      <c r="D1265" s="5" t="s">
        <v>12</v>
      </c>
      <c r="E1265" s="5" t="s">
        <v>18</v>
      </c>
      <c r="F1265" s="5">
        <v>105.36</v>
      </c>
    </row>
    <row r="1266" spans="1:6" x14ac:dyDescent="0.25">
      <c r="A1266" s="5" t="s">
        <v>1283</v>
      </c>
      <c r="B1266" s="6">
        <v>45685</v>
      </c>
      <c r="C1266" s="5" t="s">
        <v>27</v>
      </c>
      <c r="D1266" s="5" t="s">
        <v>24</v>
      </c>
      <c r="E1266" s="5" t="s">
        <v>16</v>
      </c>
      <c r="F1266" s="5">
        <v>73.94</v>
      </c>
    </row>
    <row r="1267" spans="1:6" x14ac:dyDescent="0.25">
      <c r="A1267" s="5" t="s">
        <v>1284</v>
      </c>
      <c r="B1267" s="6">
        <v>45676</v>
      </c>
      <c r="C1267" s="5" t="s">
        <v>22</v>
      </c>
      <c r="D1267" s="5" t="s">
        <v>12</v>
      </c>
      <c r="E1267" s="5" t="s">
        <v>16</v>
      </c>
      <c r="F1267" s="5">
        <v>91.63</v>
      </c>
    </row>
    <row r="1268" spans="1:6" x14ac:dyDescent="0.25">
      <c r="A1268" s="5" t="s">
        <v>1285</v>
      </c>
      <c r="B1268" s="6">
        <v>45676</v>
      </c>
      <c r="C1268" s="5" t="s">
        <v>14</v>
      </c>
      <c r="D1268" s="5" t="s">
        <v>12</v>
      </c>
      <c r="E1268" s="5" t="s">
        <v>18</v>
      </c>
      <c r="F1268" s="5">
        <v>32.39</v>
      </c>
    </row>
    <row r="1269" spans="1:6" x14ac:dyDescent="0.25">
      <c r="A1269" s="5" t="s">
        <v>1286</v>
      </c>
      <c r="B1269" s="6">
        <v>45658</v>
      </c>
      <c r="C1269" s="5" t="s">
        <v>20</v>
      </c>
      <c r="D1269" s="5" t="s">
        <v>15</v>
      </c>
      <c r="E1269" s="5" t="s">
        <v>18</v>
      </c>
      <c r="F1269" s="5">
        <v>38.25</v>
      </c>
    </row>
    <row r="1270" spans="1:6" x14ac:dyDescent="0.25">
      <c r="A1270" s="5" t="s">
        <v>1287</v>
      </c>
      <c r="B1270" s="6">
        <v>45682</v>
      </c>
      <c r="C1270" s="5" t="s">
        <v>22</v>
      </c>
      <c r="D1270" s="5" t="s">
        <v>24</v>
      </c>
      <c r="E1270" s="5" t="s">
        <v>16</v>
      </c>
      <c r="F1270" s="5">
        <v>107.23</v>
      </c>
    </row>
    <row r="1271" spans="1:6" x14ac:dyDescent="0.25">
      <c r="A1271" s="5" t="s">
        <v>1288</v>
      </c>
      <c r="B1271" s="6">
        <v>45679</v>
      </c>
      <c r="C1271" s="5" t="s">
        <v>20</v>
      </c>
      <c r="D1271" s="5" t="s">
        <v>12</v>
      </c>
      <c r="E1271" s="5" t="s">
        <v>9</v>
      </c>
      <c r="F1271" s="5">
        <v>38.549999999999997</v>
      </c>
    </row>
    <row r="1272" spans="1:6" x14ac:dyDescent="0.25">
      <c r="A1272" s="5" t="s">
        <v>1289</v>
      </c>
      <c r="B1272" s="6">
        <v>45684</v>
      </c>
      <c r="C1272" s="5" t="s">
        <v>7</v>
      </c>
      <c r="D1272" s="5" t="s">
        <v>24</v>
      </c>
      <c r="E1272" s="5" t="s">
        <v>16</v>
      </c>
      <c r="F1272" s="5">
        <v>119.35</v>
      </c>
    </row>
    <row r="1273" spans="1:6" x14ac:dyDescent="0.25">
      <c r="A1273" s="5" t="s">
        <v>1290</v>
      </c>
      <c r="B1273" s="6">
        <v>45666</v>
      </c>
      <c r="C1273" s="5" t="s">
        <v>27</v>
      </c>
      <c r="D1273" s="5" t="s">
        <v>24</v>
      </c>
      <c r="E1273" s="5" t="s">
        <v>16</v>
      </c>
      <c r="F1273" s="5">
        <v>91.88</v>
      </c>
    </row>
    <row r="1274" spans="1:6" x14ac:dyDescent="0.25">
      <c r="A1274" s="5" t="s">
        <v>1291</v>
      </c>
      <c r="B1274" s="6">
        <v>45676</v>
      </c>
      <c r="C1274" s="5" t="s">
        <v>14</v>
      </c>
      <c r="D1274" s="5" t="s">
        <v>12</v>
      </c>
      <c r="E1274" s="5" t="s">
        <v>16</v>
      </c>
      <c r="F1274" s="5">
        <v>19</v>
      </c>
    </row>
    <row r="1275" spans="1:6" x14ac:dyDescent="0.25">
      <c r="A1275" s="5" t="s">
        <v>1292</v>
      </c>
      <c r="B1275" s="6">
        <v>45659</v>
      </c>
      <c r="C1275" s="5" t="s">
        <v>7</v>
      </c>
      <c r="D1275" s="5" t="s">
        <v>12</v>
      </c>
      <c r="E1275" s="5" t="s">
        <v>18</v>
      </c>
      <c r="F1275" s="5">
        <v>102.51</v>
      </c>
    </row>
    <row r="1276" spans="1:6" x14ac:dyDescent="0.25">
      <c r="A1276" s="5" t="s">
        <v>1293</v>
      </c>
      <c r="B1276" s="6">
        <v>45682</v>
      </c>
      <c r="C1276" s="5" t="s">
        <v>22</v>
      </c>
      <c r="D1276" s="5" t="s">
        <v>24</v>
      </c>
      <c r="E1276" s="5" t="s">
        <v>18</v>
      </c>
      <c r="F1276" s="5">
        <v>79.23</v>
      </c>
    </row>
    <row r="1277" spans="1:6" x14ac:dyDescent="0.25">
      <c r="A1277" s="5" t="s">
        <v>1294</v>
      </c>
      <c r="B1277" s="6">
        <v>45682</v>
      </c>
      <c r="C1277" s="5" t="s">
        <v>11</v>
      </c>
      <c r="D1277" s="5" t="s">
        <v>24</v>
      </c>
      <c r="E1277" s="5" t="s">
        <v>18</v>
      </c>
      <c r="F1277" s="5">
        <v>95.99</v>
      </c>
    </row>
    <row r="1278" spans="1:6" x14ac:dyDescent="0.25">
      <c r="A1278" s="5" t="s">
        <v>1295</v>
      </c>
      <c r="B1278" s="6">
        <v>45663</v>
      </c>
      <c r="C1278" s="5" t="s">
        <v>22</v>
      </c>
      <c r="D1278" s="5" t="s">
        <v>24</v>
      </c>
      <c r="E1278" s="5" t="s">
        <v>18</v>
      </c>
      <c r="F1278" s="5">
        <v>7.33</v>
      </c>
    </row>
    <row r="1279" spans="1:6" x14ac:dyDescent="0.25">
      <c r="A1279" s="5" t="s">
        <v>1296</v>
      </c>
      <c r="B1279" s="6">
        <v>45673</v>
      </c>
      <c r="C1279" s="5" t="s">
        <v>27</v>
      </c>
      <c r="D1279" s="5" t="s">
        <v>15</v>
      </c>
      <c r="E1279" s="5" t="s">
        <v>18</v>
      </c>
      <c r="F1279" s="5">
        <v>18.690000000000001</v>
      </c>
    </row>
    <row r="1280" spans="1:6" x14ac:dyDescent="0.25">
      <c r="A1280" s="5" t="s">
        <v>1297</v>
      </c>
      <c r="B1280" s="6">
        <v>45674</v>
      </c>
      <c r="C1280" s="5" t="s">
        <v>22</v>
      </c>
      <c r="D1280" s="5" t="s">
        <v>8</v>
      </c>
      <c r="E1280" s="5" t="s">
        <v>16</v>
      </c>
      <c r="F1280" s="5">
        <v>28.35</v>
      </c>
    </row>
    <row r="1281" spans="1:6" x14ac:dyDescent="0.25">
      <c r="A1281" s="5" t="s">
        <v>1298</v>
      </c>
      <c r="B1281" s="6">
        <v>45678</v>
      </c>
      <c r="C1281" s="5" t="s">
        <v>20</v>
      </c>
      <c r="D1281" s="5" t="s">
        <v>12</v>
      </c>
      <c r="E1281" s="5" t="s">
        <v>9</v>
      </c>
      <c r="F1281" s="5">
        <v>5.27</v>
      </c>
    </row>
    <row r="1282" spans="1:6" x14ac:dyDescent="0.25">
      <c r="A1282" s="5" t="s">
        <v>1299</v>
      </c>
      <c r="B1282" s="6">
        <v>45672</v>
      </c>
      <c r="C1282" s="5" t="s">
        <v>22</v>
      </c>
      <c r="D1282" s="5" t="s">
        <v>15</v>
      </c>
      <c r="E1282" s="5" t="s">
        <v>18</v>
      </c>
      <c r="F1282" s="5">
        <v>31.97</v>
      </c>
    </row>
    <row r="1283" spans="1:6" x14ac:dyDescent="0.25">
      <c r="A1283" s="5" t="s">
        <v>1300</v>
      </c>
      <c r="B1283" s="6">
        <v>45666</v>
      </c>
      <c r="C1283" s="5" t="s">
        <v>27</v>
      </c>
      <c r="D1283" s="5" t="s">
        <v>15</v>
      </c>
      <c r="E1283" s="5" t="s">
        <v>18</v>
      </c>
      <c r="F1283" s="5">
        <v>85.01</v>
      </c>
    </row>
    <row r="1284" spans="1:6" x14ac:dyDescent="0.25">
      <c r="A1284" s="5" t="s">
        <v>1301</v>
      </c>
      <c r="B1284" s="6">
        <v>45663</v>
      </c>
      <c r="C1284" s="5" t="s">
        <v>27</v>
      </c>
      <c r="D1284" s="5" t="s">
        <v>24</v>
      </c>
      <c r="E1284" s="5" t="s">
        <v>18</v>
      </c>
      <c r="F1284" s="5">
        <v>52.94</v>
      </c>
    </row>
    <row r="1285" spans="1:6" x14ac:dyDescent="0.25">
      <c r="A1285" s="5" t="s">
        <v>1302</v>
      </c>
      <c r="B1285" s="6">
        <v>45676</v>
      </c>
      <c r="C1285" s="5" t="s">
        <v>11</v>
      </c>
      <c r="D1285" s="5" t="s">
        <v>8</v>
      </c>
      <c r="E1285" s="5" t="s">
        <v>16</v>
      </c>
      <c r="F1285" s="5">
        <v>119.43</v>
      </c>
    </row>
    <row r="1286" spans="1:6" x14ac:dyDescent="0.25">
      <c r="A1286" s="5" t="s">
        <v>1303</v>
      </c>
      <c r="B1286" s="6">
        <v>45671</v>
      </c>
      <c r="C1286" s="5" t="s">
        <v>14</v>
      </c>
      <c r="D1286" s="5" t="s">
        <v>12</v>
      </c>
      <c r="E1286" s="5" t="s">
        <v>16</v>
      </c>
      <c r="F1286" s="5">
        <v>111.34</v>
      </c>
    </row>
    <row r="1287" spans="1:6" x14ac:dyDescent="0.25">
      <c r="A1287" s="5" t="s">
        <v>1304</v>
      </c>
      <c r="B1287" s="6">
        <v>45678</v>
      </c>
      <c r="C1287" s="5" t="s">
        <v>14</v>
      </c>
      <c r="D1287" s="5" t="s">
        <v>15</v>
      </c>
      <c r="E1287" s="5" t="s">
        <v>16</v>
      </c>
      <c r="F1287" s="5">
        <v>5.85</v>
      </c>
    </row>
    <row r="1288" spans="1:6" x14ac:dyDescent="0.25">
      <c r="A1288" s="5" t="s">
        <v>1305</v>
      </c>
      <c r="B1288" s="6">
        <v>45684</v>
      </c>
      <c r="C1288" s="5" t="s">
        <v>14</v>
      </c>
      <c r="D1288" s="5" t="s">
        <v>12</v>
      </c>
      <c r="E1288" s="5" t="s">
        <v>9</v>
      </c>
      <c r="F1288" s="5">
        <v>43.43</v>
      </c>
    </row>
    <row r="1289" spans="1:6" x14ac:dyDescent="0.25">
      <c r="A1289" s="5" t="s">
        <v>1306</v>
      </c>
      <c r="B1289" s="6">
        <v>45673</v>
      </c>
      <c r="C1289" s="5" t="s">
        <v>7</v>
      </c>
      <c r="D1289" s="5" t="s">
        <v>15</v>
      </c>
      <c r="E1289" s="5" t="s">
        <v>9</v>
      </c>
      <c r="F1289" s="5">
        <v>85.37</v>
      </c>
    </row>
    <row r="1290" spans="1:6" x14ac:dyDescent="0.25">
      <c r="A1290" s="5" t="s">
        <v>1307</v>
      </c>
      <c r="B1290" s="6">
        <v>45660</v>
      </c>
      <c r="C1290" s="5" t="s">
        <v>14</v>
      </c>
      <c r="D1290" s="5" t="s">
        <v>12</v>
      </c>
      <c r="E1290" s="5" t="s">
        <v>18</v>
      </c>
      <c r="F1290" s="5">
        <v>58.74</v>
      </c>
    </row>
    <row r="1291" spans="1:6" x14ac:dyDescent="0.25">
      <c r="A1291" s="5" t="s">
        <v>1308</v>
      </c>
      <c r="B1291" s="6">
        <v>45673</v>
      </c>
      <c r="C1291" s="5" t="s">
        <v>7</v>
      </c>
      <c r="D1291" s="5" t="s">
        <v>24</v>
      </c>
      <c r="E1291" s="5" t="s">
        <v>18</v>
      </c>
      <c r="F1291" s="5">
        <v>59.67</v>
      </c>
    </row>
    <row r="1292" spans="1:6" x14ac:dyDescent="0.25">
      <c r="A1292" s="5" t="s">
        <v>1309</v>
      </c>
      <c r="B1292" s="6">
        <v>45669</v>
      </c>
      <c r="C1292" s="5" t="s">
        <v>22</v>
      </c>
      <c r="D1292" s="5" t="s">
        <v>24</v>
      </c>
      <c r="E1292" s="5" t="s">
        <v>18</v>
      </c>
      <c r="F1292" s="5">
        <v>101.65</v>
      </c>
    </row>
    <row r="1293" spans="1:6" x14ac:dyDescent="0.25">
      <c r="A1293" s="5" t="s">
        <v>1310</v>
      </c>
      <c r="B1293" s="6">
        <v>45671</v>
      </c>
      <c r="C1293" s="5" t="s">
        <v>11</v>
      </c>
      <c r="D1293" s="5" t="s">
        <v>8</v>
      </c>
      <c r="E1293" s="5" t="s">
        <v>9</v>
      </c>
      <c r="F1293" s="5">
        <v>104.16</v>
      </c>
    </row>
    <row r="1294" spans="1:6" x14ac:dyDescent="0.25">
      <c r="A1294" s="5" t="s">
        <v>1311</v>
      </c>
      <c r="B1294" s="6">
        <v>45668</v>
      </c>
      <c r="C1294" s="5" t="s">
        <v>27</v>
      </c>
      <c r="D1294" s="5" t="s">
        <v>24</v>
      </c>
      <c r="E1294" s="5" t="s">
        <v>18</v>
      </c>
      <c r="F1294" s="5">
        <v>15.71</v>
      </c>
    </row>
    <row r="1295" spans="1:6" x14ac:dyDescent="0.25">
      <c r="A1295" s="5" t="s">
        <v>1312</v>
      </c>
      <c r="B1295" s="6">
        <v>45668</v>
      </c>
      <c r="C1295" s="5" t="s">
        <v>7</v>
      </c>
      <c r="D1295" s="5" t="s">
        <v>15</v>
      </c>
      <c r="E1295" s="5" t="s">
        <v>18</v>
      </c>
      <c r="F1295" s="5">
        <v>12.14</v>
      </c>
    </row>
    <row r="1296" spans="1:6" x14ac:dyDescent="0.25">
      <c r="A1296" s="5" t="s">
        <v>1313</v>
      </c>
      <c r="B1296" s="6">
        <v>45679</v>
      </c>
      <c r="C1296" s="5" t="s">
        <v>22</v>
      </c>
      <c r="D1296" s="5" t="s">
        <v>15</v>
      </c>
      <c r="E1296" s="5" t="s">
        <v>16</v>
      </c>
      <c r="F1296" s="5">
        <v>104.31</v>
      </c>
    </row>
    <row r="1297" spans="1:6" x14ac:dyDescent="0.25">
      <c r="A1297" s="5" t="s">
        <v>1314</v>
      </c>
      <c r="B1297" s="6">
        <v>45661</v>
      </c>
      <c r="C1297" s="5" t="s">
        <v>11</v>
      </c>
      <c r="D1297" s="5" t="s">
        <v>15</v>
      </c>
      <c r="E1297" s="5" t="s">
        <v>9</v>
      </c>
      <c r="F1297" s="5">
        <v>22.5</v>
      </c>
    </row>
    <row r="1298" spans="1:6" x14ac:dyDescent="0.25">
      <c r="A1298" s="5" t="s">
        <v>1315</v>
      </c>
      <c r="B1298" s="6">
        <v>45685</v>
      </c>
      <c r="C1298" s="5" t="s">
        <v>7</v>
      </c>
      <c r="D1298" s="5" t="s">
        <v>15</v>
      </c>
      <c r="E1298" s="5" t="s">
        <v>16</v>
      </c>
      <c r="F1298" s="5">
        <v>21.03</v>
      </c>
    </row>
    <row r="1299" spans="1:6" x14ac:dyDescent="0.25">
      <c r="A1299" s="5" t="s">
        <v>1316</v>
      </c>
      <c r="B1299" s="6">
        <v>45663</v>
      </c>
      <c r="C1299" s="5" t="s">
        <v>11</v>
      </c>
      <c r="D1299" s="5" t="s">
        <v>24</v>
      </c>
      <c r="E1299" s="5" t="s">
        <v>16</v>
      </c>
      <c r="F1299" s="5">
        <v>61.54</v>
      </c>
    </row>
    <row r="1300" spans="1:6" x14ac:dyDescent="0.25">
      <c r="A1300" s="5" t="s">
        <v>1317</v>
      </c>
      <c r="B1300" s="6">
        <v>45668</v>
      </c>
      <c r="C1300" s="5" t="s">
        <v>22</v>
      </c>
      <c r="D1300" s="5" t="s">
        <v>24</v>
      </c>
      <c r="E1300" s="5" t="s">
        <v>16</v>
      </c>
      <c r="F1300" s="5">
        <v>33.46</v>
      </c>
    </row>
    <row r="1301" spans="1:6" x14ac:dyDescent="0.25">
      <c r="A1301" s="5" t="s">
        <v>1318</v>
      </c>
      <c r="B1301" s="6">
        <v>45671</v>
      </c>
      <c r="C1301" s="5" t="s">
        <v>14</v>
      </c>
      <c r="D1301" s="5" t="s">
        <v>8</v>
      </c>
      <c r="E1301" s="5" t="s">
        <v>16</v>
      </c>
      <c r="F1301" s="5">
        <v>107.02</v>
      </c>
    </row>
    <row r="1302" spans="1:6" x14ac:dyDescent="0.25">
      <c r="A1302" s="5" t="s">
        <v>1319</v>
      </c>
      <c r="B1302" s="6">
        <v>45680</v>
      </c>
      <c r="C1302" s="5" t="s">
        <v>14</v>
      </c>
      <c r="D1302" s="5" t="s">
        <v>12</v>
      </c>
      <c r="E1302" s="5" t="s">
        <v>16</v>
      </c>
      <c r="F1302" s="5">
        <v>70.7</v>
      </c>
    </row>
    <row r="1303" spans="1:6" x14ac:dyDescent="0.25">
      <c r="A1303" s="5" t="s">
        <v>1320</v>
      </c>
      <c r="B1303" s="6">
        <v>45673</v>
      </c>
      <c r="C1303" s="5" t="s">
        <v>22</v>
      </c>
      <c r="D1303" s="5" t="s">
        <v>8</v>
      </c>
      <c r="E1303" s="5" t="s">
        <v>16</v>
      </c>
      <c r="F1303" s="5">
        <v>70.44</v>
      </c>
    </row>
    <row r="1304" spans="1:6" x14ac:dyDescent="0.25">
      <c r="A1304" s="5" t="s">
        <v>1321</v>
      </c>
      <c r="B1304" s="6">
        <v>45667</v>
      </c>
      <c r="C1304" s="5" t="s">
        <v>11</v>
      </c>
      <c r="D1304" s="5" t="s">
        <v>12</v>
      </c>
      <c r="E1304" s="5" t="s">
        <v>16</v>
      </c>
      <c r="F1304" s="5">
        <v>116.62</v>
      </c>
    </row>
    <row r="1305" spans="1:6" x14ac:dyDescent="0.25">
      <c r="A1305" s="5" t="s">
        <v>1322</v>
      </c>
      <c r="B1305" s="6">
        <v>45679</v>
      </c>
      <c r="C1305" s="5" t="s">
        <v>20</v>
      </c>
      <c r="D1305" s="5" t="s">
        <v>24</v>
      </c>
      <c r="E1305" s="5" t="s">
        <v>18</v>
      </c>
      <c r="F1305" s="5">
        <v>63.6</v>
      </c>
    </row>
    <row r="1306" spans="1:6" x14ac:dyDescent="0.25">
      <c r="A1306" s="5" t="s">
        <v>1323</v>
      </c>
      <c r="B1306" s="6">
        <v>45670</v>
      </c>
      <c r="C1306" s="5" t="s">
        <v>11</v>
      </c>
      <c r="D1306" s="5" t="s">
        <v>15</v>
      </c>
      <c r="E1306" s="5" t="s">
        <v>9</v>
      </c>
      <c r="F1306" s="5">
        <v>68.92</v>
      </c>
    </row>
    <row r="1307" spans="1:6" x14ac:dyDescent="0.25">
      <c r="A1307" s="5" t="s">
        <v>1324</v>
      </c>
      <c r="B1307" s="6">
        <v>45684</v>
      </c>
      <c r="C1307" s="5" t="s">
        <v>7</v>
      </c>
      <c r="D1307" s="5" t="s">
        <v>8</v>
      </c>
      <c r="E1307" s="5" t="s">
        <v>16</v>
      </c>
      <c r="F1307" s="5">
        <v>50.55</v>
      </c>
    </row>
    <row r="1308" spans="1:6" x14ac:dyDescent="0.25">
      <c r="A1308" s="5" t="s">
        <v>1325</v>
      </c>
      <c r="B1308" s="6">
        <v>45682</v>
      </c>
      <c r="C1308" s="5" t="s">
        <v>11</v>
      </c>
      <c r="D1308" s="5" t="s">
        <v>8</v>
      </c>
      <c r="E1308" s="5" t="s">
        <v>16</v>
      </c>
      <c r="F1308" s="5">
        <v>10.14</v>
      </c>
    </row>
    <row r="1309" spans="1:6" x14ac:dyDescent="0.25">
      <c r="A1309" s="5" t="s">
        <v>1326</v>
      </c>
      <c r="B1309" s="6">
        <v>45675</v>
      </c>
      <c r="C1309" s="5" t="s">
        <v>22</v>
      </c>
      <c r="D1309" s="5" t="s">
        <v>24</v>
      </c>
      <c r="E1309" s="5" t="s">
        <v>9</v>
      </c>
      <c r="F1309" s="5">
        <v>92.42</v>
      </c>
    </row>
    <row r="1310" spans="1:6" x14ac:dyDescent="0.25">
      <c r="A1310" s="5" t="s">
        <v>1327</v>
      </c>
      <c r="B1310" s="6">
        <v>45659</v>
      </c>
      <c r="C1310" s="5" t="s">
        <v>27</v>
      </c>
      <c r="D1310" s="5" t="s">
        <v>12</v>
      </c>
      <c r="E1310" s="5" t="s">
        <v>18</v>
      </c>
      <c r="F1310" s="5">
        <v>81.55</v>
      </c>
    </row>
    <row r="1311" spans="1:6" x14ac:dyDescent="0.25">
      <c r="A1311" s="5" t="s">
        <v>1328</v>
      </c>
      <c r="B1311" s="6">
        <v>45672</v>
      </c>
      <c r="C1311" s="5" t="s">
        <v>20</v>
      </c>
      <c r="D1311" s="5" t="s">
        <v>8</v>
      </c>
      <c r="E1311" s="5" t="s">
        <v>18</v>
      </c>
      <c r="F1311" s="5">
        <v>106.6</v>
      </c>
    </row>
    <row r="1312" spans="1:6" x14ac:dyDescent="0.25">
      <c r="A1312" s="5" t="s">
        <v>1329</v>
      </c>
      <c r="B1312" s="6">
        <v>45660</v>
      </c>
      <c r="C1312" s="5" t="s">
        <v>11</v>
      </c>
      <c r="D1312" s="5" t="s">
        <v>12</v>
      </c>
      <c r="E1312" s="5" t="s">
        <v>9</v>
      </c>
      <c r="F1312" s="5">
        <v>4.09</v>
      </c>
    </row>
    <row r="1313" spans="1:6" x14ac:dyDescent="0.25">
      <c r="A1313" s="5" t="s">
        <v>1330</v>
      </c>
      <c r="B1313" s="6">
        <v>45668</v>
      </c>
      <c r="C1313" s="5" t="s">
        <v>20</v>
      </c>
      <c r="D1313" s="5" t="s">
        <v>8</v>
      </c>
      <c r="E1313" s="5" t="s">
        <v>9</v>
      </c>
      <c r="F1313" s="5">
        <v>82.08</v>
      </c>
    </row>
    <row r="1314" spans="1:6" x14ac:dyDescent="0.25">
      <c r="A1314" s="5" t="s">
        <v>1331</v>
      </c>
      <c r="B1314" s="6">
        <v>45666</v>
      </c>
      <c r="C1314" s="5" t="s">
        <v>20</v>
      </c>
      <c r="D1314" s="5" t="s">
        <v>15</v>
      </c>
      <c r="E1314" s="5" t="s">
        <v>9</v>
      </c>
      <c r="F1314" s="5">
        <v>82</v>
      </c>
    </row>
    <row r="1315" spans="1:6" x14ac:dyDescent="0.25">
      <c r="A1315" s="5" t="s">
        <v>1332</v>
      </c>
      <c r="B1315" s="6">
        <v>45668</v>
      </c>
      <c r="C1315" s="5" t="s">
        <v>11</v>
      </c>
      <c r="D1315" s="5" t="s">
        <v>24</v>
      </c>
      <c r="E1315" s="5" t="s">
        <v>9</v>
      </c>
      <c r="F1315" s="5">
        <v>47.91</v>
      </c>
    </row>
    <row r="1316" spans="1:6" x14ac:dyDescent="0.25">
      <c r="A1316" s="5" t="s">
        <v>1333</v>
      </c>
      <c r="B1316" s="6">
        <v>45661</v>
      </c>
      <c r="C1316" s="5" t="s">
        <v>11</v>
      </c>
      <c r="D1316" s="5" t="s">
        <v>12</v>
      </c>
      <c r="E1316" s="5" t="s">
        <v>18</v>
      </c>
      <c r="F1316" s="5">
        <v>71.25</v>
      </c>
    </row>
    <row r="1317" spans="1:6" x14ac:dyDescent="0.25">
      <c r="A1317" s="5" t="s">
        <v>1334</v>
      </c>
      <c r="B1317" s="6">
        <v>45682</v>
      </c>
      <c r="C1317" s="5" t="s">
        <v>14</v>
      </c>
      <c r="D1317" s="5" t="s">
        <v>24</v>
      </c>
      <c r="E1317" s="5" t="s">
        <v>9</v>
      </c>
      <c r="F1317" s="5">
        <v>114.2</v>
      </c>
    </row>
    <row r="1318" spans="1:6" x14ac:dyDescent="0.25">
      <c r="A1318" s="5" t="s">
        <v>1335</v>
      </c>
      <c r="B1318" s="6">
        <v>45670</v>
      </c>
      <c r="C1318" s="5" t="s">
        <v>11</v>
      </c>
      <c r="D1318" s="5" t="s">
        <v>24</v>
      </c>
      <c r="E1318" s="5" t="s">
        <v>16</v>
      </c>
      <c r="F1318" s="5">
        <v>100.6</v>
      </c>
    </row>
    <row r="1319" spans="1:6" x14ac:dyDescent="0.25">
      <c r="A1319" s="5" t="s">
        <v>1336</v>
      </c>
      <c r="B1319" s="6">
        <v>45685</v>
      </c>
      <c r="C1319" s="5" t="s">
        <v>11</v>
      </c>
      <c r="D1319" s="5" t="s">
        <v>12</v>
      </c>
      <c r="E1319" s="5" t="s">
        <v>18</v>
      </c>
      <c r="F1319" s="5">
        <v>19.3</v>
      </c>
    </row>
    <row r="1320" spans="1:6" x14ac:dyDescent="0.25">
      <c r="A1320" s="5" t="s">
        <v>1337</v>
      </c>
      <c r="B1320" s="6">
        <v>45674</v>
      </c>
      <c r="C1320" s="5" t="s">
        <v>14</v>
      </c>
      <c r="D1320" s="5" t="s">
        <v>12</v>
      </c>
      <c r="E1320" s="5" t="s">
        <v>9</v>
      </c>
      <c r="F1320" s="5">
        <v>10.65</v>
      </c>
    </row>
    <row r="1321" spans="1:6" x14ac:dyDescent="0.25">
      <c r="A1321" s="5" t="s">
        <v>1338</v>
      </c>
      <c r="B1321" s="6">
        <v>45684</v>
      </c>
      <c r="C1321" s="5" t="s">
        <v>14</v>
      </c>
      <c r="D1321" s="5" t="s">
        <v>8</v>
      </c>
      <c r="E1321" s="5" t="s">
        <v>9</v>
      </c>
      <c r="F1321" s="5">
        <v>99.85</v>
      </c>
    </row>
    <row r="1322" spans="1:6" x14ac:dyDescent="0.25">
      <c r="A1322" s="5" t="s">
        <v>1339</v>
      </c>
      <c r="B1322" s="6">
        <v>45658</v>
      </c>
      <c r="C1322" s="5" t="s">
        <v>27</v>
      </c>
      <c r="D1322" s="5" t="s">
        <v>12</v>
      </c>
      <c r="E1322" s="5" t="s">
        <v>18</v>
      </c>
      <c r="F1322" s="5">
        <v>79.489999999999995</v>
      </c>
    </row>
    <row r="1323" spans="1:6" x14ac:dyDescent="0.25">
      <c r="A1323" s="5" t="s">
        <v>1340</v>
      </c>
      <c r="B1323" s="6">
        <v>45679</v>
      </c>
      <c r="C1323" s="5" t="s">
        <v>11</v>
      </c>
      <c r="D1323" s="5" t="s">
        <v>24</v>
      </c>
      <c r="E1323" s="5" t="s">
        <v>18</v>
      </c>
      <c r="F1323" s="5">
        <v>55.03</v>
      </c>
    </row>
    <row r="1324" spans="1:6" x14ac:dyDescent="0.25">
      <c r="A1324" s="5" t="s">
        <v>1341</v>
      </c>
      <c r="B1324" s="6">
        <v>45685</v>
      </c>
      <c r="C1324" s="5" t="s">
        <v>7</v>
      </c>
      <c r="D1324" s="5" t="s">
        <v>24</v>
      </c>
      <c r="E1324" s="5" t="s">
        <v>16</v>
      </c>
      <c r="F1324" s="5">
        <v>114.67</v>
      </c>
    </row>
    <row r="1325" spans="1:6" x14ac:dyDescent="0.25">
      <c r="A1325" s="5" t="s">
        <v>1342</v>
      </c>
      <c r="B1325" s="6">
        <v>45675</v>
      </c>
      <c r="C1325" s="5" t="s">
        <v>20</v>
      </c>
      <c r="D1325" s="5" t="s">
        <v>12</v>
      </c>
      <c r="E1325" s="5" t="s">
        <v>9</v>
      </c>
      <c r="F1325" s="5">
        <v>71.709999999999994</v>
      </c>
    </row>
    <row r="1326" spans="1:6" x14ac:dyDescent="0.25">
      <c r="A1326" s="5" t="s">
        <v>1343</v>
      </c>
      <c r="B1326" s="6">
        <v>45672</v>
      </c>
      <c r="C1326" s="5" t="s">
        <v>22</v>
      </c>
      <c r="D1326" s="5" t="s">
        <v>12</v>
      </c>
      <c r="E1326" s="5" t="s">
        <v>9</v>
      </c>
      <c r="F1326" s="5">
        <v>1.69</v>
      </c>
    </row>
    <row r="1327" spans="1:6" x14ac:dyDescent="0.25">
      <c r="A1327" s="5" t="s">
        <v>1344</v>
      </c>
      <c r="B1327" s="6">
        <v>45671</v>
      </c>
      <c r="C1327" s="5" t="s">
        <v>14</v>
      </c>
      <c r="D1327" s="5" t="s">
        <v>8</v>
      </c>
      <c r="E1327" s="5" t="s">
        <v>16</v>
      </c>
      <c r="F1327" s="5">
        <v>116.4</v>
      </c>
    </row>
    <row r="1328" spans="1:6" x14ac:dyDescent="0.25">
      <c r="A1328" s="5" t="s">
        <v>1345</v>
      </c>
      <c r="B1328" s="6">
        <v>45659</v>
      </c>
      <c r="C1328" s="5" t="s">
        <v>22</v>
      </c>
      <c r="D1328" s="5" t="s">
        <v>8</v>
      </c>
      <c r="E1328" s="5" t="s">
        <v>9</v>
      </c>
      <c r="F1328" s="5">
        <v>79.08</v>
      </c>
    </row>
    <row r="1329" spans="1:6" x14ac:dyDescent="0.25">
      <c r="A1329" s="5" t="s">
        <v>1346</v>
      </c>
      <c r="B1329" s="6">
        <v>45664</v>
      </c>
      <c r="C1329" s="5" t="s">
        <v>11</v>
      </c>
      <c r="D1329" s="5" t="s">
        <v>8</v>
      </c>
      <c r="E1329" s="5" t="s">
        <v>16</v>
      </c>
      <c r="F1329" s="5">
        <v>114.16</v>
      </c>
    </row>
    <row r="1330" spans="1:6" x14ac:dyDescent="0.25">
      <c r="A1330" s="5" t="s">
        <v>1347</v>
      </c>
      <c r="B1330" s="6">
        <v>45674</v>
      </c>
      <c r="C1330" s="5" t="s">
        <v>7</v>
      </c>
      <c r="D1330" s="5" t="s">
        <v>24</v>
      </c>
      <c r="E1330" s="5" t="s">
        <v>18</v>
      </c>
      <c r="F1330" s="5">
        <v>39.659999999999997</v>
      </c>
    </row>
    <row r="1331" spans="1:6" x14ac:dyDescent="0.25">
      <c r="A1331" s="5" t="s">
        <v>1348</v>
      </c>
      <c r="B1331" s="6">
        <v>45669</v>
      </c>
      <c r="C1331" s="5" t="s">
        <v>20</v>
      </c>
      <c r="D1331" s="5" t="s">
        <v>12</v>
      </c>
      <c r="E1331" s="5" t="s">
        <v>16</v>
      </c>
      <c r="F1331" s="5">
        <v>88.05</v>
      </c>
    </row>
    <row r="1332" spans="1:6" x14ac:dyDescent="0.25">
      <c r="A1332" s="5" t="s">
        <v>1349</v>
      </c>
      <c r="B1332" s="6">
        <v>45677</v>
      </c>
      <c r="C1332" s="5" t="s">
        <v>11</v>
      </c>
      <c r="D1332" s="5" t="s">
        <v>15</v>
      </c>
      <c r="E1332" s="5" t="s">
        <v>18</v>
      </c>
      <c r="F1332" s="5">
        <v>88.38</v>
      </c>
    </row>
    <row r="1333" spans="1:6" x14ac:dyDescent="0.25">
      <c r="A1333" s="5" t="s">
        <v>1350</v>
      </c>
      <c r="B1333" s="6">
        <v>45682</v>
      </c>
      <c r="C1333" s="5" t="s">
        <v>7</v>
      </c>
      <c r="D1333" s="5" t="s">
        <v>12</v>
      </c>
      <c r="E1333" s="5" t="s">
        <v>16</v>
      </c>
      <c r="F1333" s="5">
        <v>114.93</v>
      </c>
    </row>
    <row r="1334" spans="1:6" x14ac:dyDescent="0.25">
      <c r="A1334" s="5" t="s">
        <v>1351</v>
      </c>
      <c r="B1334" s="6">
        <v>45673</v>
      </c>
      <c r="C1334" s="5" t="s">
        <v>20</v>
      </c>
      <c r="D1334" s="5" t="s">
        <v>12</v>
      </c>
      <c r="E1334" s="5" t="s">
        <v>18</v>
      </c>
      <c r="F1334" s="5">
        <v>68.73</v>
      </c>
    </row>
    <row r="1335" spans="1:6" x14ac:dyDescent="0.25">
      <c r="A1335" s="5" t="s">
        <v>1352</v>
      </c>
      <c r="B1335" s="6">
        <v>45678</v>
      </c>
      <c r="C1335" s="5" t="s">
        <v>7</v>
      </c>
      <c r="D1335" s="5" t="s">
        <v>8</v>
      </c>
      <c r="E1335" s="5" t="s">
        <v>18</v>
      </c>
      <c r="F1335" s="5">
        <v>26.15</v>
      </c>
    </row>
    <row r="1336" spans="1:6" x14ac:dyDescent="0.25">
      <c r="A1336" s="5" t="s">
        <v>1353</v>
      </c>
      <c r="B1336" s="6">
        <v>45672</v>
      </c>
      <c r="C1336" s="5" t="s">
        <v>14</v>
      </c>
      <c r="D1336" s="5" t="s">
        <v>15</v>
      </c>
      <c r="E1336" s="5" t="s">
        <v>16</v>
      </c>
      <c r="F1336" s="5">
        <v>6.79</v>
      </c>
    </row>
    <row r="1337" spans="1:6" x14ac:dyDescent="0.25">
      <c r="A1337" s="5" t="s">
        <v>1354</v>
      </c>
      <c r="B1337" s="6">
        <v>45682</v>
      </c>
      <c r="C1337" s="5" t="s">
        <v>11</v>
      </c>
      <c r="D1337" s="5" t="s">
        <v>12</v>
      </c>
      <c r="E1337" s="5" t="s">
        <v>16</v>
      </c>
      <c r="F1337" s="5">
        <v>77.59</v>
      </c>
    </row>
    <row r="1338" spans="1:6" x14ac:dyDescent="0.25">
      <c r="A1338" s="5" t="s">
        <v>1355</v>
      </c>
      <c r="B1338" s="6">
        <v>45659</v>
      </c>
      <c r="C1338" s="5" t="s">
        <v>7</v>
      </c>
      <c r="D1338" s="5" t="s">
        <v>15</v>
      </c>
      <c r="E1338" s="5" t="s">
        <v>16</v>
      </c>
      <c r="F1338" s="5">
        <v>39.46</v>
      </c>
    </row>
    <row r="1339" spans="1:6" x14ac:dyDescent="0.25">
      <c r="A1339" s="5" t="s">
        <v>1356</v>
      </c>
      <c r="B1339" s="6">
        <v>45664</v>
      </c>
      <c r="C1339" s="5" t="s">
        <v>7</v>
      </c>
      <c r="D1339" s="5" t="s">
        <v>15</v>
      </c>
      <c r="E1339" s="5" t="s">
        <v>16</v>
      </c>
      <c r="F1339" s="5">
        <v>7.61</v>
      </c>
    </row>
    <row r="1340" spans="1:6" x14ac:dyDescent="0.25">
      <c r="A1340" s="5" t="s">
        <v>1357</v>
      </c>
      <c r="B1340" s="6">
        <v>45666</v>
      </c>
      <c r="C1340" s="5" t="s">
        <v>11</v>
      </c>
      <c r="D1340" s="5" t="s">
        <v>12</v>
      </c>
      <c r="E1340" s="5" t="s">
        <v>18</v>
      </c>
      <c r="F1340" s="5">
        <v>9.42</v>
      </c>
    </row>
    <row r="1341" spans="1:6" x14ac:dyDescent="0.25">
      <c r="A1341" s="5" t="s">
        <v>1358</v>
      </c>
      <c r="B1341" s="6">
        <v>45675</v>
      </c>
      <c r="C1341" s="5" t="s">
        <v>20</v>
      </c>
      <c r="D1341" s="5" t="s">
        <v>8</v>
      </c>
      <c r="E1341" s="5" t="s">
        <v>9</v>
      </c>
      <c r="F1341" s="5">
        <v>114.28</v>
      </c>
    </row>
    <row r="1342" spans="1:6" x14ac:dyDescent="0.25">
      <c r="A1342" s="5" t="s">
        <v>1359</v>
      </c>
      <c r="B1342" s="6">
        <v>45662</v>
      </c>
      <c r="C1342" s="5" t="s">
        <v>11</v>
      </c>
      <c r="D1342" s="5" t="s">
        <v>8</v>
      </c>
      <c r="E1342" s="5" t="s">
        <v>16</v>
      </c>
      <c r="F1342" s="5">
        <v>46.39</v>
      </c>
    </row>
    <row r="1343" spans="1:6" x14ac:dyDescent="0.25">
      <c r="A1343" s="5" t="s">
        <v>1360</v>
      </c>
      <c r="B1343" s="6">
        <v>45667</v>
      </c>
      <c r="C1343" s="5" t="s">
        <v>7</v>
      </c>
      <c r="D1343" s="5" t="s">
        <v>12</v>
      </c>
      <c r="E1343" s="5" t="s">
        <v>16</v>
      </c>
      <c r="F1343" s="5">
        <v>48.46</v>
      </c>
    </row>
    <row r="1344" spans="1:6" x14ac:dyDescent="0.25">
      <c r="A1344" s="5" t="s">
        <v>1361</v>
      </c>
      <c r="B1344" s="6">
        <v>45672</v>
      </c>
      <c r="C1344" s="5" t="s">
        <v>22</v>
      </c>
      <c r="D1344" s="5" t="s">
        <v>15</v>
      </c>
      <c r="E1344" s="5" t="s">
        <v>16</v>
      </c>
      <c r="F1344" s="5">
        <v>22.18</v>
      </c>
    </row>
    <row r="1345" spans="1:6" x14ac:dyDescent="0.25">
      <c r="A1345" s="5" t="s">
        <v>1362</v>
      </c>
      <c r="B1345" s="6">
        <v>45680</v>
      </c>
      <c r="C1345" s="5" t="s">
        <v>27</v>
      </c>
      <c r="D1345" s="5" t="s">
        <v>15</v>
      </c>
      <c r="E1345" s="5" t="s">
        <v>16</v>
      </c>
      <c r="F1345" s="5">
        <v>115.84</v>
      </c>
    </row>
    <row r="1346" spans="1:6" x14ac:dyDescent="0.25">
      <c r="A1346" s="5" t="s">
        <v>1363</v>
      </c>
      <c r="B1346" s="6">
        <v>45673</v>
      </c>
      <c r="C1346" s="5" t="s">
        <v>22</v>
      </c>
      <c r="D1346" s="5" t="s">
        <v>8</v>
      </c>
      <c r="E1346" s="5" t="s">
        <v>9</v>
      </c>
      <c r="F1346" s="5">
        <v>104</v>
      </c>
    </row>
    <row r="1347" spans="1:6" x14ac:dyDescent="0.25">
      <c r="A1347" s="5" t="s">
        <v>1364</v>
      </c>
      <c r="B1347" s="6">
        <v>45661</v>
      </c>
      <c r="C1347" s="5" t="s">
        <v>20</v>
      </c>
      <c r="D1347" s="5" t="s">
        <v>8</v>
      </c>
      <c r="E1347" s="5" t="s">
        <v>9</v>
      </c>
      <c r="F1347" s="5">
        <v>11.61</v>
      </c>
    </row>
    <row r="1348" spans="1:6" x14ac:dyDescent="0.25">
      <c r="A1348" s="5" t="s">
        <v>1365</v>
      </c>
      <c r="B1348" s="6">
        <v>45658</v>
      </c>
      <c r="C1348" s="5" t="s">
        <v>7</v>
      </c>
      <c r="D1348" s="5" t="s">
        <v>8</v>
      </c>
      <c r="E1348" s="5" t="s">
        <v>16</v>
      </c>
      <c r="F1348" s="5">
        <v>102.43</v>
      </c>
    </row>
    <row r="1349" spans="1:6" x14ac:dyDescent="0.25">
      <c r="A1349" s="5" t="s">
        <v>1366</v>
      </c>
      <c r="B1349" s="6">
        <v>45678</v>
      </c>
      <c r="C1349" s="5" t="s">
        <v>27</v>
      </c>
      <c r="D1349" s="5" t="s">
        <v>15</v>
      </c>
      <c r="E1349" s="5" t="s">
        <v>9</v>
      </c>
      <c r="F1349" s="5">
        <v>20.39</v>
      </c>
    </row>
    <row r="1350" spans="1:6" x14ac:dyDescent="0.25">
      <c r="A1350" s="5" t="s">
        <v>1367</v>
      </c>
      <c r="B1350" s="6">
        <v>45677</v>
      </c>
      <c r="C1350" s="5" t="s">
        <v>20</v>
      </c>
      <c r="D1350" s="5" t="s">
        <v>15</v>
      </c>
      <c r="E1350" s="5" t="s">
        <v>9</v>
      </c>
      <c r="F1350" s="5">
        <v>93.76</v>
      </c>
    </row>
    <row r="1351" spans="1:6" x14ac:dyDescent="0.25">
      <c r="A1351" s="5" t="s">
        <v>1368</v>
      </c>
      <c r="B1351" s="6">
        <v>45683</v>
      </c>
      <c r="C1351" s="5" t="s">
        <v>22</v>
      </c>
      <c r="D1351" s="5" t="s">
        <v>8</v>
      </c>
      <c r="E1351" s="5" t="s">
        <v>16</v>
      </c>
      <c r="F1351" s="5">
        <v>34.909999999999997</v>
      </c>
    </row>
    <row r="1352" spans="1:6" x14ac:dyDescent="0.25">
      <c r="A1352" s="5" t="s">
        <v>1369</v>
      </c>
      <c r="B1352" s="6">
        <v>45665</v>
      </c>
      <c r="C1352" s="5" t="s">
        <v>14</v>
      </c>
      <c r="D1352" s="5" t="s">
        <v>8</v>
      </c>
      <c r="E1352" s="5" t="s">
        <v>16</v>
      </c>
      <c r="F1352" s="5">
        <v>90.55</v>
      </c>
    </row>
    <row r="1353" spans="1:6" x14ac:dyDescent="0.25">
      <c r="A1353" s="5" t="s">
        <v>1370</v>
      </c>
      <c r="B1353" s="6">
        <v>45680</v>
      </c>
      <c r="C1353" s="5" t="s">
        <v>11</v>
      </c>
      <c r="D1353" s="5" t="s">
        <v>15</v>
      </c>
      <c r="E1353" s="5" t="s">
        <v>16</v>
      </c>
      <c r="F1353" s="5">
        <v>78.83</v>
      </c>
    </row>
    <row r="1354" spans="1:6" x14ac:dyDescent="0.25">
      <c r="A1354" s="5" t="s">
        <v>1371</v>
      </c>
      <c r="B1354" s="6">
        <v>45663</v>
      </c>
      <c r="C1354" s="5" t="s">
        <v>20</v>
      </c>
      <c r="D1354" s="5" t="s">
        <v>24</v>
      </c>
      <c r="E1354" s="5" t="s">
        <v>9</v>
      </c>
      <c r="F1354" s="5">
        <v>15.35</v>
      </c>
    </row>
    <row r="1355" spans="1:6" x14ac:dyDescent="0.25">
      <c r="A1355" s="5" t="s">
        <v>1372</v>
      </c>
      <c r="B1355" s="6">
        <v>45667</v>
      </c>
      <c r="C1355" s="5" t="s">
        <v>20</v>
      </c>
      <c r="D1355" s="5" t="s">
        <v>15</v>
      </c>
      <c r="E1355" s="5" t="s">
        <v>18</v>
      </c>
      <c r="F1355" s="5">
        <v>59.41</v>
      </c>
    </row>
    <row r="1356" spans="1:6" x14ac:dyDescent="0.25">
      <c r="A1356" s="5" t="s">
        <v>1373</v>
      </c>
      <c r="B1356" s="6">
        <v>45675</v>
      </c>
      <c r="C1356" s="5" t="s">
        <v>7</v>
      </c>
      <c r="D1356" s="5" t="s">
        <v>12</v>
      </c>
      <c r="E1356" s="5" t="s">
        <v>16</v>
      </c>
      <c r="F1356" s="5">
        <v>52.45</v>
      </c>
    </row>
    <row r="1357" spans="1:6" x14ac:dyDescent="0.25">
      <c r="A1357" s="5" t="s">
        <v>1374</v>
      </c>
      <c r="B1357" s="6">
        <v>45658</v>
      </c>
      <c r="C1357" s="5" t="s">
        <v>27</v>
      </c>
      <c r="D1357" s="5" t="s">
        <v>12</v>
      </c>
      <c r="E1357" s="5" t="s">
        <v>16</v>
      </c>
      <c r="F1357" s="5">
        <v>96.96</v>
      </c>
    </row>
    <row r="1358" spans="1:6" x14ac:dyDescent="0.25">
      <c r="A1358" s="5" t="s">
        <v>1375</v>
      </c>
      <c r="B1358" s="6">
        <v>45675</v>
      </c>
      <c r="C1358" s="5" t="s">
        <v>22</v>
      </c>
      <c r="D1358" s="5" t="s">
        <v>15</v>
      </c>
      <c r="E1358" s="5" t="s">
        <v>9</v>
      </c>
      <c r="F1358" s="5">
        <v>37.9</v>
      </c>
    </row>
    <row r="1359" spans="1:6" x14ac:dyDescent="0.25">
      <c r="A1359" s="5" t="s">
        <v>1376</v>
      </c>
      <c r="B1359" s="6">
        <v>45671</v>
      </c>
      <c r="C1359" s="5" t="s">
        <v>20</v>
      </c>
      <c r="D1359" s="5" t="s">
        <v>12</v>
      </c>
      <c r="E1359" s="5" t="s">
        <v>16</v>
      </c>
      <c r="F1359" s="5">
        <v>82.51</v>
      </c>
    </row>
    <row r="1360" spans="1:6" x14ac:dyDescent="0.25">
      <c r="A1360" s="5" t="s">
        <v>1377</v>
      </c>
      <c r="B1360" s="6">
        <v>45660</v>
      </c>
      <c r="C1360" s="5" t="s">
        <v>11</v>
      </c>
      <c r="D1360" s="5" t="s">
        <v>24</v>
      </c>
      <c r="E1360" s="5" t="s">
        <v>16</v>
      </c>
      <c r="F1360" s="5">
        <v>16.62</v>
      </c>
    </row>
    <row r="1361" spans="1:6" x14ac:dyDescent="0.25">
      <c r="A1361" s="5" t="s">
        <v>1378</v>
      </c>
      <c r="B1361" s="6">
        <v>45665</v>
      </c>
      <c r="C1361" s="5" t="s">
        <v>20</v>
      </c>
      <c r="D1361" s="5" t="s">
        <v>24</v>
      </c>
      <c r="E1361" s="5" t="s">
        <v>16</v>
      </c>
      <c r="F1361" s="5">
        <v>80.2</v>
      </c>
    </row>
    <row r="1362" spans="1:6" x14ac:dyDescent="0.25">
      <c r="A1362" s="5" t="s">
        <v>1379</v>
      </c>
      <c r="B1362" s="6">
        <v>45684</v>
      </c>
      <c r="C1362" s="5" t="s">
        <v>20</v>
      </c>
      <c r="D1362" s="5" t="s">
        <v>24</v>
      </c>
      <c r="E1362" s="5" t="s">
        <v>9</v>
      </c>
      <c r="F1362" s="5">
        <v>100.01</v>
      </c>
    </row>
    <row r="1363" spans="1:6" x14ac:dyDescent="0.25">
      <c r="A1363" s="5" t="s">
        <v>1380</v>
      </c>
      <c r="B1363" s="6">
        <v>45661</v>
      </c>
      <c r="C1363" s="5" t="s">
        <v>7</v>
      </c>
      <c r="D1363" s="5" t="s">
        <v>12</v>
      </c>
      <c r="E1363" s="5" t="s">
        <v>9</v>
      </c>
      <c r="F1363" s="5">
        <v>62.01</v>
      </c>
    </row>
    <row r="1364" spans="1:6" x14ac:dyDescent="0.25">
      <c r="A1364" s="5" t="s">
        <v>1381</v>
      </c>
      <c r="B1364" s="6">
        <v>45672</v>
      </c>
      <c r="C1364" s="5" t="s">
        <v>20</v>
      </c>
      <c r="D1364" s="5" t="s">
        <v>8</v>
      </c>
      <c r="E1364" s="5" t="s">
        <v>18</v>
      </c>
      <c r="F1364" s="5">
        <v>59.27</v>
      </c>
    </row>
    <row r="1365" spans="1:6" x14ac:dyDescent="0.25">
      <c r="A1365" s="5" t="s">
        <v>1382</v>
      </c>
      <c r="B1365" s="6">
        <v>45661</v>
      </c>
      <c r="C1365" s="5" t="s">
        <v>27</v>
      </c>
      <c r="D1365" s="5" t="s">
        <v>24</v>
      </c>
      <c r="E1365" s="5" t="s">
        <v>16</v>
      </c>
      <c r="F1365" s="5">
        <v>106.36</v>
      </c>
    </row>
    <row r="1366" spans="1:6" x14ac:dyDescent="0.25">
      <c r="A1366" s="5" t="s">
        <v>1383</v>
      </c>
      <c r="B1366" s="6">
        <v>45678</v>
      </c>
      <c r="C1366" s="5" t="s">
        <v>7</v>
      </c>
      <c r="D1366" s="5" t="s">
        <v>24</v>
      </c>
      <c r="E1366" s="5" t="s">
        <v>18</v>
      </c>
      <c r="F1366" s="5">
        <v>57.7</v>
      </c>
    </row>
    <row r="1367" spans="1:6" x14ac:dyDescent="0.25">
      <c r="A1367" s="5" t="s">
        <v>1384</v>
      </c>
      <c r="B1367" s="6">
        <v>45684</v>
      </c>
      <c r="C1367" s="5" t="s">
        <v>14</v>
      </c>
      <c r="D1367" s="5" t="s">
        <v>8</v>
      </c>
      <c r="E1367" s="5" t="s">
        <v>16</v>
      </c>
      <c r="F1367" s="5">
        <v>68</v>
      </c>
    </row>
    <row r="1368" spans="1:6" x14ac:dyDescent="0.25">
      <c r="A1368" s="5" t="s">
        <v>1385</v>
      </c>
      <c r="B1368" s="6">
        <v>45662</v>
      </c>
      <c r="C1368" s="5" t="s">
        <v>14</v>
      </c>
      <c r="D1368" s="5" t="s">
        <v>15</v>
      </c>
      <c r="E1368" s="5" t="s">
        <v>9</v>
      </c>
      <c r="F1368" s="5">
        <v>51.35</v>
      </c>
    </row>
    <row r="1369" spans="1:6" x14ac:dyDescent="0.25">
      <c r="A1369" s="5" t="s">
        <v>1386</v>
      </c>
      <c r="B1369" s="6">
        <v>45673</v>
      </c>
      <c r="C1369" s="5" t="s">
        <v>22</v>
      </c>
      <c r="D1369" s="5" t="s">
        <v>8</v>
      </c>
      <c r="E1369" s="5" t="s">
        <v>18</v>
      </c>
      <c r="F1369" s="5">
        <v>91.02</v>
      </c>
    </row>
    <row r="1370" spans="1:6" x14ac:dyDescent="0.25">
      <c r="A1370" s="5" t="s">
        <v>1387</v>
      </c>
      <c r="B1370" s="6">
        <v>45680</v>
      </c>
      <c r="C1370" s="5" t="s">
        <v>22</v>
      </c>
      <c r="D1370" s="5" t="s">
        <v>15</v>
      </c>
      <c r="E1370" s="5" t="s">
        <v>18</v>
      </c>
      <c r="F1370" s="5">
        <v>97.51</v>
      </c>
    </row>
    <row r="1371" spans="1:6" x14ac:dyDescent="0.25">
      <c r="A1371" s="5" t="s">
        <v>1388</v>
      </c>
      <c r="B1371" s="6">
        <v>45667</v>
      </c>
      <c r="C1371" s="5" t="s">
        <v>22</v>
      </c>
      <c r="D1371" s="5" t="s">
        <v>15</v>
      </c>
      <c r="E1371" s="5" t="s">
        <v>18</v>
      </c>
      <c r="F1371" s="5">
        <v>74.05</v>
      </c>
    </row>
    <row r="1372" spans="1:6" x14ac:dyDescent="0.25">
      <c r="A1372" s="5" t="s">
        <v>1389</v>
      </c>
      <c r="B1372" s="6">
        <v>45674</v>
      </c>
      <c r="C1372" s="5" t="s">
        <v>7</v>
      </c>
      <c r="D1372" s="5" t="s">
        <v>8</v>
      </c>
      <c r="E1372" s="5" t="s">
        <v>18</v>
      </c>
      <c r="F1372" s="5">
        <v>52.66</v>
      </c>
    </row>
    <row r="1373" spans="1:6" x14ac:dyDescent="0.25">
      <c r="A1373" s="5" t="s">
        <v>1390</v>
      </c>
      <c r="B1373" s="6">
        <v>45680</v>
      </c>
      <c r="C1373" s="5" t="s">
        <v>27</v>
      </c>
      <c r="D1373" s="5" t="s">
        <v>24</v>
      </c>
      <c r="E1373" s="5" t="s">
        <v>9</v>
      </c>
      <c r="F1373" s="5">
        <v>51.7</v>
      </c>
    </row>
    <row r="1374" spans="1:6" x14ac:dyDescent="0.25">
      <c r="A1374" s="5" t="s">
        <v>1391</v>
      </c>
      <c r="B1374" s="6">
        <v>45666</v>
      </c>
      <c r="C1374" s="5" t="s">
        <v>7</v>
      </c>
      <c r="D1374" s="5" t="s">
        <v>15</v>
      </c>
      <c r="E1374" s="5" t="s">
        <v>16</v>
      </c>
      <c r="F1374" s="5">
        <v>5.81</v>
      </c>
    </row>
    <row r="1375" spans="1:6" x14ac:dyDescent="0.25">
      <c r="A1375" s="5" t="s">
        <v>1392</v>
      </c>
      <c r="B1375" s="6">
        <v>45671</v>
      </c>
      <c r="C1375" s="5" t="s">
        <v>7</v>
      </c>
      <c r="D1375" s="5" t="s">
        <v>8</v>
      </c>
      <c r="E1375" s="5" t="s">
        <v>18</v>
      </c>
      <c r="F1375" s="5">
        <v>41.67</v>
      </c>
    </row>
    <row r="1376" spans="1:6" x14ac:dyDescent="0.25">
      <c r="A1376" s="5" t="s">
        <v>1393</v>
      </c>
      <c r="B1376" s="6">
        <v>45684</v>
      </c>
      <c r="C1376" s="5" t="s">
        <v>7</v>
      </c>
      <c r="D1376" s="5" t="s">
        <v>24</v>
      </c>
      <c r="E1376" s="5" t="s">
        <v>16</v>
      </c>
      <c r="F1376" s="5">
        <v>56.16</v>
      </c>
    </row>
    <row r="1377" spans="1:6" x14ac:dyDescent="0.25">
      <c r="A1377" s="5" t="s">
        <v>1394</v>
      </c>
      <c r="B1377" s="6">
        <v>45673</v>
      </c>
      <c r="C1377" s="5" t="s">
        <v>7</v>
      </c>
      <c r="D1377" s="5" t="s">
        <v>15</v>
      </c>
      <c r="E1377" s="5" t="s">
        <v>18</v>
      </c>
      <c r="F1377" s="5">
        <v>27.68</v>
      </c>
    </row>
    <row r="1378" spans="1:6" x14ac:dyDescent="0.25">
      <c r="A1378" s="5" t="s">
        <v>1395</v>
      </c>
      <c r="B1378" s="6">
        <v>45673</v>
      </c>
      <c r="C1378" s="5" t="s">
        <v>20</v>
      </c>
      <c r="D1378" s="5" t="s">
        <v>12</v>
      </c>
      <c r="E1378" s="5" t="s">
        <v>16</v>
      </c>
      <c r="F1378" s="5">
        <v>82.66</v>
      </c>
    </row>
    <row r="1379" spans="1:6" x14ac:dyDescent="0.25">
      <c r="A1379" s="5" t="s">
        <v>1396</v>
      </c>
      <c r="B1379" s="6">
        <v>45665</v>
      </c>
      <c r="C1379" s="5" t="s">
        <v>22</v>
      </c>
      <c r="D1379" s="5" t="s">
        <v>24</v>
      </c>
      <c r="E1379" s="5" t="s">
        <v>9</v>
      </c>
      <c r="F1379" s="5">
        <v>19.45</v>
      </c>
    </row>
    <row r="1380" spans="1:6" x14ac:dyDescent="0.25">
      <c r="A1380" s="5" t="s">
        <v>1397</v>
      </c>
      <c r="B1380" s="6">
        <v>45672</v>
      </c>
      <c r="C1380" s="5" t="s">
        <v>22</v>
      </c>
      <c r="D1380" s="5" t="s">
        <v>8</v>
      </c>
      <c r="E1380" s="5" t="s">
        <v>9</v>
      </c>
      <c r="F1380" s="5">
        <v>59.94</v>
      </c>
    </row>
    <row r="1381" spans="1:6" x14ac:dyDescent="0.25">
      <c r="A1381" s="5" t="s">
        <v>1398</v>
      </c>
      <c r="B1381" s="6">
        <v>45675</v>
      </c>
      <c r="C1381" s="5" t="s">
        <v>11</v>
      </c>
      <c r="D1381" s="5" t="s">
        <v>12</v>
      </c>
      <c r="E1381" s="5" t="s">
        <v>18</v>
      </c>
      <c r="F1381" s="5">
        <v>75.92</v>
      </c>
    </row>
    <row r="1382" spans="1:6" x14ac:dyDescent="0.25">
      <c r="A1382" s="5" t="s">
        <v>1399</v>
      </c>
      <c r="B1382" s="6">
        <v>45662</v>
      </c>
      <c r="C1382" s="5" t="s">
        <v>14</v>
      </c>
      <c r="D1382" s="5" t="s">
        <v>8</v>
      </c>
      <c r="E1382" s="5" t="s">
        <v>9</v>
      </c>
      <c r="F1382" s="5">
        <v>63.44</v>
      </c>
    </row>
    <row r="1383" spans="1:6" x14ac:dyDescent="0.25">
      <c r="A1383" s="5" t="s">
        <v>1400</v>
      </c>
      <c r="B1383" s="6">
        <v>45670</v>
      </c>
      <c r="C1383" s="5" t="s">
        <v>22</v>
      </c>
      <c r="D1383" s="5" t="s">
        <v>15</v>
      </c>
      <c r="E1383" s="5" t="s">
        <v>9</v>
      </c>
      <c r="F1383" s="5">
        <v>35.590000000000003</v>
      </c>
    </row>
    <row r="1384" spans="1:6" x14ac:dyDescent="0.25">
      <c r="A1384" s="5" t="s">
        <v>1401</v>
      </c>
      <c r="B1384" s="6">
        <v>45664</v>
      </c>
      <c r="C1384" s="5" t="s">
        <v>27</v>
      </c>
      <c r="D1384" s="5" t="s">
        <v>24</v>
      </c>
      <c r="E1384" s="5" t="s">
        <v>16</v>
      </c>
      <c r="F1384" s="5">
        <v>53.05</v>
      </c>
    </row>
    <row r="1385" spans="1:6" x14ac:dyDescent="0.25">
      <c r="A1385" s="5" t="s">
        <v>1402</v>
      </c>
      <c r="B1385" s="6">
        <v>45677</v>
      </c>
      <c r="C1385" s="5" t="s">
        <v>20</v>
      </c>
      <c r="D1385" s="5" t="s">
        <v>12</v>
      </c>
      <c r="E1385" s="5" t="s">
        <v>16</v>
      </c>
      <c r="F1385" s="5">
        <v>108.96</v>
      </c>
    </row>
    <row r="1386" spans="1:6" x14ac:dyDescent="0.25">
      <c r="A1386" s="5" t="s">
        <v>1403</v>
      </c>
      <c r="B1386" s="6">
        <v>45674</v>
      </c>
      <c r="C1386" s="5" t="s">
        <v>14</v>
      </c>
      <c r="D1386" s="5" t="s">
        <v>12</v>
      </c>
      <c r="E1386" s="5" t="s">
        <v>18</v>
      </c>
      <c r="F1386" s="5">
        <v>57.84</v>
      </c>
    </row>
    <row r="1387" spans="1:6" x14ac:dyDescent="0.25">
      <c r="A1387" s="5" t="s">
        <v>1404</v>
      </c>
      <c r="B1387" s="6">
        <v>45681</v>
      </c>
      <c r="C1387" s="5" t="s">
        <v>11</v>
      </c>
      <c r="D1387" s="5" t="s">
        <v>12</v>
      </c>
      <c r="E1387" s="5" t="s">
        <v>18</v>
      </c>
      <c r="F1387" s="5">
        <v>18.68</v>
      </c>
    </row>
    <row r="1388" spans="1:6" x14ac:dyDescent="0.25">
      <c r="A1388" s="5" t="s">
        <v>1405</v>
      </c>
      <c r="B1388" s="6">
        <v>45662</v>
      </c>
      <c r="C1388" s="5" t="s">
        <v>7</v>
      </c>
      <c r="D1388" s="5" t="s">
        <v>15</v>
      </c>
      <c r="E1388" s="5" t="s">
        <v>16</v>
      </c>
      <c r="F1388" s="5">
        <v>16.21</v>
      </c>
    </row>
    <row r="1389" spans="1:6" x14ac:dyDescent="0.25">
      <c r="A1389" s="5" t="s">
        <v>1406</v>
      </c>
      <c r="B1389" s="6">
        <v>45685</v>
      </c>
      <c r="C1389" s="5" t="s">
        <v>11</v>
      </c>
      <c r="D1389" s="5" t="s">
        <v>24</v>
      </c>
      <c r="E1389" s="5" t="s">
        <v>18</v>
      </c>
      <c r="F1389" s="5">
        <v>108.45</v>
      </c>
    </row>
    <row r="1390" spans="1:6" x14ac:dyDescent="0.25">
      <c r="A1390" s="5" t="s">
        <v>1407</v>
      </c>
      <c r="B1390" s="6">
        <v>45660</v>
      </c>
      <c r="C1390" s="5" t="s">
        <v>14</v>
      </c>
      <c r="D1390" s="5" t="s">
        <v>24</v>
      </c>
      <c r="E1390" s="5" t="s">
        <v>16</v>
      </c>
      <c r="F1390" s="5">
        <v>101.14</v>
      </c>
    </row>
    <row r="1391" spans="1:6" x14ac:dyDescent="0.25">
      <c r="A1391" s="5" t="s">
        <v>1408</v>
      </c>
      <c r="B1391" s="6">
        <v>45666</v>
      </c>
      <c r="C1391" s="5" t="s">
        <v>22</v>
      </c>
      <c r="D1391" s="5" t="s">
        <v>15</v>
      </c>
      <c r="E1391" s="5" t="s">
        <v>9</v>
      </c>
      <c r="F1391" s="5">
        <v>63.25</v>
      </c>
    </row>
    <row r="1392" spans="1:6" x14ac:dyDescent="0.25">
      <c r="A1392" s="5" t="s">
        <v>1409</v>
      </c>
      <c r="B1392" s="6">
        <v>45682</v>
      </c>
      <c r="C1392" s="5" t="s">
        <v>14</v>
      </c>
      <c r="D1392" s="5" t="s">
        <v>8</v>
      </c>
      <c r="E1392" s="5" t="s">
        <v>9</v>
      </c>
      <c r="F1392" s="5">
        <v>36.159999999999997</v>
      </c>
    </row>
    <row r="1393" spans="1:6" x14ac:dyDescent="0.25">
      <c r="A1393" s="5" t="s">
        <v>1410</v>
      </c>
      <c r="B1393" s="6">
        <v>45683</v>
      </c>
      <c r="C1393" s="5" t="s">
        <v>20</v>
      </c>
      <c r="D1393" s="5" t="s">
        <v>12</v>
      </c>
      <c r="E1393" s="5" t="s">
        <v>18</v>
      </c>
      <c r="F1393" s="5">
        <v>6.68</v>
      </c>
    </row>
    <row r="1394" spans="1:6" x14ac:dyDescent="0.25">
      <c r="A1394" s="5" t="s">
        <v>1411</v>
      </c>
      <c r="B1394" s="6">
        <v>45685</v>
      </c>
      <c r="C1394" s="5" t="s">
        <v>20</v>
      </c>
      <c r="D1394" s="5" t="s">
        <v>8</v>
      </c>
      <c r="E1394" s="5" t="s">
        <v>9</v>
      </c>
      <c r="F1394" s="5">
        <v>10.11</v>
      </c>
    </row>
    <row r="1395" spans="1:6" x14ac:dyDescent="0.25">
      <c r="A1395" s="5" t="s">
        <v>1412</v>
      </c>
      <c r="B1395" s="6">
        <v>45671</v>
      </c>
      <c r="C1395" s="5" t="s">
        <v>27</v>
      </c>
      <c r="D1395" s="5" t="s">
        <v>15</v>
      </c>
      <c r="E1395" s="5" t="s">
        <v>9</v>
      </c>
      <c r="F1395" s="5">
        <v>6.37</v>
      </c>
    </row>
    <row r="1396" spans="1:6" x14ac:dyDescent="0.25">
      <c r="A1396" s="5" t="s">
        <v>1413</v>
      </c>
      <c r="B1396" s="6">
        <v>45668</v>
      </c>
      <c r="C1396" s="5" t="s">
        <v>7</v>
      </c>
      <c r="D1396" s="5" t="s">
        <v>8</v>
      </c>
      <c r="E1396" s="5" t="s">
        <v>16</v>
      </c>
      <c r="F1396" s="5">
        <v>13.81</v>
      </c>
    </row>
    <row r="1397" spans="1:6" x14ac:dyDescent="0.25">
      <c r="A1397" s="5" t="s">
        <v>1414</v>
      </c>
      <c r="B1397" s="6">
        <v>45683</v>
      </c>
      <c r="C1397" s="5" t="s">
        <v>22</v>
      </c>
      <c r="D1397" s="5" t="s">
        <v>8</v>
      </c>
      <c r="E1397" s="5" t="s">
        <v>16</v>
      </c>
      <c r="F1397" s="5">
        <v>51.56</v>
      </c>
    </row>
    <row r="1398" spans="1:6" x14ac:dyDescent="0.25">
      <c r="A1398" s="5" t="s">
        <v>1415</v>
      </c>
      <c r="B1398" s="6">
        <v>45674</v>
      </c>
      <c r="C1398" s="5" t="s">
        <v>22</v>
      </c>
      <c r="D1398" s="5" t="s">
        <v>15</v>
      </c>
      <c r="E1398" s="5" t="s">
        <v>9</v>
      </c>
      <c r="F1398" s="5">
        <v>12.24</v>
      </c>
    </row>
    <row r="1399" spans="1:6" x14ac:dyDescent="0.25">
      <c r="A1399" s="5" t="s">
        <v>1416</v>
      </c>
      <c r="B1399" s="6">
        <v>45666</v>
      </c>
      <c r="C1399" s="5" t="s">
        <v>11</v>
      </c>
      <c r="D1399" s="5" t="s">
        <v>12</v>
      </c>
      <c r="E1399" s="5" t="s">
        <v>18</v>
      </c>
      <c r="F1399" s="5">
        <v>79.64</v>
      </c>
    </row>
    <row r="1400" spans="1:6" x14ac:dyDescent="0.25">
      <c r="A1400" s="5" t="s">
        <v>1417</v>
      </c>
      <c r="B1400" s="6">
        <v>45684</v>
      </c>
      <c r="C1400" s="5" t="s">
        <v>7</v>
      </c>
      <c r="D1400" s="5" t="s">
        <v>8</v>
      </c>
      <c r="E1400" s="5" t="s">
        <v>18</v>
      </c>
      <c r="F1400" s="5">
        <v>68.650000000000006</v>
      </c>
    </row>
    <row r="1401" spans="1:6" x14ac:dyDescent="0.25">
      <c r="A1401" s="5" t="s">
        <v>1418</v>
      </c>
      <c r="B1401" s="6">
        <v>45658</v>
      </c>
      <c r="C1401" s="5" t="s">
        <v>11</v>
      </c>
      <c r="D1401" s="5" t="s">
        <v>24</v>
      </c>
      <c r="E1401" s="5" t="s">
        <v>16</v>
      </c>
      <c r="F1401" s="5">
        <v>31.15</v>
      </c>
    </row>
    <row r="1402" spans="1:6" x14ac:dyDescent="0.25">
      <c r="A1402" s="5" t="s">
        <v>1419</v>
      </c>
      <c r="B1402" s="6">
        <v>45667</v>
      </c>
      <c r="C1402" s="5" t="s">
        <v>7</v>
      </c>
      <c r="D1402" s="5" t="s">
        <v>8</v>
      </c>
      <c r="E1402" s="5" t="s">
        <v>9</v>
      </c>
      <c r="F1402" s="5">
        <v>31.33</v>
      </c>
    </row>
    <row r="1403" spans="1:6" x14ac:dyDescent="0.25">
      <c r="A1403" s="5" t="s">
        <v>1420</v>
      </c>
      <c r="B1403" s="6">
        <v>45681</v>
      </c>
      <c r="C1403" s="5" t="s">
        <v>14</v>
      </c>
      <c r="D1403" s="5" t="s">
        <v>8</v>
      </c>
      <c r="E1403" s="5" t="s">
        <v>9</v>
      </c>
      <c r="F1403" s="5">
        <v>10.73</v>
      </c>
    </row>
    <row r="1404" spans="1:6" x14ac:dyDescent="0.25">
      <c r="A1404" s="5" t="s">
        <v>1421</v>
      </c>
      <c r="B1404" s="6">
        <v>45667</v>
      </c>
      <c r="C1404" s="5" t="s">
        <v>14</v>
      </c>
      <c r="D1404" s="5" t="s">
        <v>24</v>
      </c>
      <c r="E1404" s="5" t="s">
        <v>9</v>
      </c>
      <c r="F1404" s="5">
        <v>60.91</v>
      </c>
    </row>
    <row r="1405" spans="1:6" x14ac:dyDescent="0.25">
      <c r="A1405" s="5" t="s">
        <v>1422</v>
      </c>
      <c r="B1405" s="6">
        <v>45684</v>
      </c>
      <c r="C1405" s="5" t="s">
        <v>7</v>
      </c>
      <c r="D1405" s="5" t="s">
        <v>12</v>
      </c>
      <c r="E1405" s="5" t="s">
        <v>16</v>
      </c>
      <c r="F1405" s="5">
        <v>14.56</v>
      </c>
    </row>
    <row r="1406" spans="1:6" x14ac:dyDescent="0.25">
      <c r="A1406" s="5" t="s">
        <v>1423</v>
      </c>
      <c r="B1406" s="6">
        <v>45676</v>
      </c>
      <c r="C1406" s="5" t="s">
        <v>27</v>
      </c>
      <c r="D1406" s="5" t="s">
        <v>24</v>
      </c>
      <c r="E1406" s="5" t="s">
        <v>16</v>
      </c>
      <c r="F1406" s="5">
        <v>79.73</v>
      </c>
    </row>
    <row r="1407" spans="1:6" x14ac:dyDescent="0.25">
      <c r="A1407" s="5" t="s">
        <v>1424</v>
      </c>
      <c r="B1407" s="6">
        <v>45676</v>
      </c>
      <c r="C1407" s="5" t="s">
        <v>14</v>
      </c>
      <c r="D1407" s="5" t="s">
        <v>12</v>
      </c>
      <c r="E1407" s="5" t="s">
        <v>16</v>
      </c>
      <c r="F1407" s="5">
        <v>22.37</v>
      </c>
    </row>
    <row r="1408" spans="1:6" x14ac:dyDescent="0.25">
      <c r="A1408" s="5" t="s">
        <v>1425</v>
      </c>
      <c r="B1408" s="6">
        <v>45679</v>
      </c>
      <c r="C1408" s="5" t="s">
        <v>27</v>
      </c>
      <c r="D1408" s="5" t="s">
        <v>15</v>
      </c>
      <c r="E1408" s="5" t="s">
        <v>18</v>
      </c>
      <c r="F1408" s="5">
        <v>22.68</v>
      </c>
    </row>
    <row r="1409" spans="1:6" x14ac:dyDescent="0.25">
      <c r="A1409" s="5" t="s">
        <v>1426</v>
      </c>
      <c r="B1409" s="6">
        <v>45673</v>
      </c>
      <c r="C1409" s="5" t="s">
        <v>14</v>
      </c>
      <c r="D1409" s="5" t="s">
        <v>15</v>
      </c>
      <c r="E1409" s="5" t="s">
        <v>18</v>
      </c>
      <c r="F1409" s="5">
        <v>47.76</v>
      </c>
    </row>
    <row r="1410" spans="1:6" x14ac:dyDescent="0.25">
      <c r="A1410" s="5" t="s">
        <v>1427</v>
      </c>
      <c r="B1410" s="6">
        <v>45685</v>
      </c>
      <c r="C1410" s="5" t="s">
        <v>22</v>
      </c>
      <c r="D1410" s="5" t="s">
        <v>8</v>
      </c>
      <c r="E1410" s="5" t="s">
        <v>18</v>
      </c>
      <c r="F1410" s="5">
        <v>10.91</v>
      </c>
    </row>
    <row r="1411" spans="1:6" x14ac:dyDescent="0.25">
      <c r="A1411" s="5" t="s">
        <v>1428</v>
      </c>
      <c r="B1411" s="6">
        <v>45662</v>
      </c>
      <c r="C1411" s="5" t="s">
        <v>20</v>
      </c>
      <c r="D1411" s="5" t="s">
        <v>8</v>
      </c>
      <c r="E1411" s="5" t="s">
        <v>9</v>
      </c>
      <c r="F1411" s="5">
        <v>105.33</v>
      </c>
    </row>
    <row r="1412" spans="1:6" x14ac:dyDescent="0.25">
      <c r="A1412" s="5" t="s">
        <v>1429</v>
      </c>
      <c r="B1412" s="6">
        <v>45672</v>
      </c>
      <c r="C1412" s="5" t="s">
        <v>20</v>
      </c>
      <c r="D1412" s="5" t="s">
        <v>15</v>
      </c>
      <c r="E1412" s="5" t="s">
        <v>9</v>
      </c>
      <c r="F1412" s="5">
        <v>36.42</v>
      </c>
    </row>
    <row r="1413" spans="1:6" x14ac:dyDescent="0.25">
      <c r="A1413" s="5" t="s">
        <v>1430</v>
      </c>
      <c r="B1413" s="6">
        <v>45675</v>
      </c>
      <c r="C1413" s="5" t="s">
        <v>22</v>
      </c>
      <c r="D1413" s="5" t="s">
        <v>24</v>
      </c>
      <c r="E1413" s="5" t="s">
        <v>16</v>
      </c>
      <c r="F1413" s="5">
        <v>70.88</v>
      </c>
    </row>
    <row r="1414" spans="1:6" x14ac:dyDescent="0.25">
      <c r="A1414" s="5" t="s">
        <v>1431</v>
      </c>
      <c r="B1414" s="6">
        <v>45673</v>
      </c>
      <c r="C1414" s="5" t="s">
        <v>7</v>
      </c>
      <c r="D1414" s="5" t="s">
        <v>15</v>
      </c>
      <c r="E1414" s="5" t="s">
        <v>9</v>
      </c>
      <c r="F1414" s="5">
        <v>55.14</v>
      </c>
    </row>
    <row r="1415" spans="1:6" x14ac:dyDescent="0.25">
      <c r="A1415" s="5" t="s">
        <v>1432</v>
      </c>
      <c r="B1415" s="6">
        <v>45669</v>
      </c>
      <c r="C1415" s="5" t="s">
        <v>11</v>
      </c>
      <c r="D1415" s="5" t="s">
        <v>12</v>
      </c>
      <c r="E1415" s="5" t="s">
        <v>9</v>
      </c>
      <c r="F1415" s="5">
        <v>80.760000000000005</v>
      </c>
    </row>
    <row r="1416" spans="1:6" x14ac:dyDescent="0.25">
      <c r="A1416" s="5" t="s">
        <v>1433</v>
      </c>
      <c r="B1416" s="6">
        <v>45668</v>
      </c>
      <c r="C1416" s="5" t="s">
        <v>20</v>
      </c>
      <c r="D1416" s="5" t="s">
        <v>8</v>
      </c>
      <c r="E1416" s="5" t="s">
        <v>18</v>
      </c>
      <c r="F1416" s="5">
        <v>75.23</v>
      </c>
    </row>
    <row r="1417" spans="1:6" x14ac:dyDescent="0.25">
      <c r="A1417" s="5" t="s">
        <v>1434</v>
      </c>
      <c r="B1417" s="6">
        <v>45675</v>
      </c>
      <c r="C1417" s="5" t="s">
        <v>14</v>
      </c>
      <c r="D1417" s="5" t="s">
        <v>24</v>
      </c>
      <c r="E1417" s="5" t="s">
        <v>16</v>
      </c>
      <c r="F1417" s="5">
        <v>32.54</v>
      </c>
    </row>
    <row r="1418" spans="1:6" x14ac:dyDescent="0.25">
      <c r="A1418" s="5" t="s">
        <v>1435</v>
      </c>
      <c r="B1418" s="6">
        <v>45682</v>
      </c>
      <c r="C1418" s="5" t="s">
        <v>14</v>
      </c>
      <c r="D1418" s="5" t="s">
        <v>8</v>
      </c>
      <c r="E1418" s="5" t="s">
        <v>18</v>
      </c>
      <c r="F1418" s="5">
        <v>116.04</v>
      </c>
    </row>
    <row r="1419" spans="1:6" x14ac:dyDescent="0.25">
      <c r="A1419" s="5" t="s">
        <v>1436</v>
      </c>
      <c r="B1419" s="6">
        <v>45675</v>
      </c>
      <c r="C1419" s="5" t="s">
        <v>20</v>
      </c>
      <c r="D1419" s="5" t="s">
        <v>15</v>
      </c>
      <c r="E1419" s="5" t="s">
        <v>9</v>
      </c>
      <c r="F1419" s="5">
        <v>104.69</v>
      </c>
    </row>
    <row r="1420" spans="1:6" x14ac:dyDescent="0.25">
      <c r="A1420" s="5" t="s">
        <v>1437</v>
      </c>
      <c r="B1420" s="6">
        <v>45670</v>
      </c>
      <c r="C1420" s="5" t="s">
        <v>20</v>
      </c>
      <c r="D1420" s="5" t="s">
        <v>24</v>
      </c>
      <c r="E1420" s="5" t="s">
        <v>18</v>
      </c>
      <c r="F1420" s="5">
        <v>23.28</v>
      </c>
    </row>
    <row r="1421" spans="1:6" x14ac:dyDescent="0.25">
      <c r="A1421" s="5" t="s">
        <v>1438</v>
      </c>
      <c r="B1421" s="6">
        <v>45672</v>
      </c>
      <c r="C1421" s="5" t="s">
        <v>11</v>
      </c>
      <c r="D1421" s="5" t="s">
        <v>15</v>
      </c>
      <c r="E1421" s="5" t="s">
        <v>16</v>
      </c>
      <c r="F1421" s="5">
        <v>23.03</v>
      </c>
    </row>
    <row r="1422" spans="1:6" x14ac:dyDescent="0.25">
      <c r="A1422" s="5" t="s">
        <v>1439</v>
      </c>
      <c r="B1422" s="6">
        <v>45668</v>
      </c>
      <c r="C1422" s="5" t="s">
        <v>20</v>
      </c>
      <c r="D1422" s="5" t="s">
        <v>12</v>
      </c>
      <c r="E1422" s="5" t="s">
        <v>9</v>
      </c>
      <c r="F1422" s="5">
        <v>89.9</v>
      </c>
    </row>
    <row r="1423" spans="1:6" x14ac:dyDescent="0.25">
      <c r="A1423" s="5" t="s">
        <v>1440</v>
      </c>
      <c r="B1423" s="6">
        <v>45685</v>
      </c>
      <c r="C1423" s="5" t="s">
        <v>7</v>
      </c>
      <c r="D1423" s="5" t="s">
        <v>15</v>
      </c>
      <c r="E1423" s="5" t="s">
        <v>16</v>
      </c>
      <c r="F1423" s="5">
        <v>72.88</v>
      </c>
    </row>
    <row r="1424" spans="1:6" x14ac:dyDescent="0.25">
      <c r="A1424" s="5" t="s">
        <v>1441</v>
      </c>
      <c r="B1424" s="6">
        <v>45664</v>
      </c>
      <c r="C1424" s="5" t="s">
        <v>11</v>
      </c>
      <c r="D1424" s="5" t="s">
        <v>24</v>
      </c>
      <c r="E1424" s="5" t="s">
        <v>9</v>
      </c>
      <c r="F1424" s="5">
        <v>104.72</v>
      </c>
    </row>
    <row r="1425" spans="1:6" x14ac:dyDescent="0.25">
      <c r="A1425" s="5" t="s">
        <v>1442</v>
      </c>
      <c r="B1425" s="6">
        <v>45680</v>
      </c>
      <c r="C1425" s="5" t="s">
        <v>22</v>
      </c>
      <c r="D1425" s="5" t="s">
        <v>15</v>
      </c>
      <c r="E1425" s="5" t="s">
        <v>9</v>
      </c>
      <c r="F1425" s="5">
        <v>13.65</v>
      </c>
    </row>
    <row r="1426" spans="1:6" x14ac:dyDescent="0.25">
      <c r="A1426" s="5" t="s">
        <v>1443</v>
      </c>
      <c r="B1426" s="6">
        <v>45665</v>
      </c>
      <c r="C1426" s="5" t="s">
        <v>22</v>
      </c>
      <c r="D1426" s="5" t="s">
        <v>8</v>
      </c>
      <c r="E1426" s="5" t="s">
        <v>9</v>
      </c>
      <c r="F1426" s="5">
        <v>64.59</v>
      </c>
    </row>
    <row r="1427" spans="1:6" x14ac:dyDescent="0.25">
      <c r="A1427" s="5" t="s">
        <v>1444</v>
      </c>
      <c r="B1427" s="6">
        <v>45676</v>
      </c>
      <c r="C1427" s="5" t="s">
        <v>20</v>
      </c>
      <c r="D1427" s="5" t="s">
        <v>8</v>
      </c>
      <c r="E1427" s="5" t="s">
        <v>16</v>
      </c>
      <c r="F1427" s="5">
        <v>1.7</v>
      </c>
    </row>
    <row r="1428" spans="1:6" x14ac:dyDescent="0.25">
      <c r="A1428" s="5" t="s">
        <v>1445</v>
      </c>
      <c r="B1428" s="6">
        <v>45670</v>
      </c>
      <c r="C1428" s="5" t="s">
        <v>14</v>
      </c>
      <c r="D1428" s="5" t="s">
        <v>24</v>
      </c>
      <c r="E1428" s="5" t="s">
        <v>18</v>
      </c>
      <c r="F1428" s="5">
        <v>14.88</v>
      </c>
    </row>
    <row r="1429" spans="1:6" x14ac:dyDescent="0.25">
      <c r="A1429" s="5" t="s">
        <v>1446</v>
      </c>
      <c r="B1429" s="6">
        <v>45665</v>
      </c>
      <c r="C1429" s="5" t="s">
        <v>22</v>
      </c>
      <c r="D1429" s="5" t="s">
        <v>8</v>
      </c>
      <c r="E1429" s="5" t="s">
        <v>16</v>
      </c>
      <c r="F1429" s="5">
        <v>21.44</v>
      </c>
    </row>
    <row r="1430" spans="1:6" x14ac:dyDescent="0.25">
      <c r="A1430" s="5" t="s">
        <v>1447</v>
      </c>
      <c r="B1430" s="6">
        <v>45685</v>
      </c>
      <c r="C1430" s="5" t="s">
        <v>20</v>
      </c>
      <c r="D1430" s="5" t="s">
        <v>12</v>
      </c>
      <c r="E1430" s="5" t="s">
        <v>9</v>
      </c>
      <c r="F1430" s="5">
        <v>57.78</v>
      </c>
    </row>
    <row r="1431" spans="1:6" x14ac:dyDescent="0.25">
      <c r="A1431" s="5" t="s">
        <v>1448</v>
      </c>
      <c r="B1431" s="6">
        <v>45682</v>
      </c>
      <c r="C1431" s="5" t="s">
        <v>7</v>
      </c>
      <c r="D1431" s="5" t="s">
        <v>12</v>
      </c>
      <c r="E1431" s="5" t="s">
        <v>16</v>
      </c>
      <c r="F1431" s="5">
        <v>83.32</v>
      </c>
    </row>
    <row r="1432" spans="1:6" x14ac:dyDescent="0.25">
      <c r="A1432" s="5" t="s">
        <v>1449</v>
      </c>
      <c r="B1432" s="6">
        <v>45671</v>
      </c>
      <c r="C1432" s="5" t="s">
        <v>7</v>
      </c>
      <c r="D1432" s="5" t="s">
        <v>24</v>
      </c>
      <c r="E1432" s="5" t="s">
        <v>16</v>
      </c>
      <c r="F1432" s="5">
        <v>104.38</v>
      </c>
    </row>
    <row r="1433" spans="1:6" x14ac:dyDescent="0.25">
      <c r="A1433" s="5" t="s">
        <v>1450</v>
      </c>
      <c r="B1433" s="6">
        <v>45659</v>
      </c>
      <c r="C1433" s="5" t="s">
        <v>14</v>
      </c>
      <c r="D1433" s="5" t="s">
        <v>15</v>
      </c>
      <c r="E1433" s="5" t="s">
        <v>16</v>
      </c>
      <c r="F1433" s="5">
        <v>115.93</v>
      </c>
    </row>
    <row r="1434" spans="1:6" x14ac:dyDescent="0.25">
      <c r="A1434" s="5" t="s">
        <v>1451</v>
      </c>
      <c r="B1434" s="6">
        <v>45668</v>
      </c>
      <c r="C1434" s="5" t="s">
        <v>11</v>
      </c>
      <c r="D1434" s="5" t="s">
        <v>8</v>
      </c>
      <c r="E1434" s="5" t="s">
        <v>9</v>
      </c>
      <c r="F1434" s="5">
        <v>72.62</v>
      </c>
    </row>
    <row r="1435" spans="1:6" x14ac:dyDescent="0.25">
      <c r="A1435" s="5" t="s">
        <v>1452</v>
      </c>
      <c r="B1435" s="6">
        <v>45681</v>
      </c>
      <c r="C1435" s="5" t="s">
        <v>14</v>
      </c>
      <c r="D1435" s="5" t="s">
        <v>8</v>
      </c>
      <c r="E1435" s="5" t="s">
        <v>16</v>
      </c>
      <c r="F1435" s="5">
        <v>58.92</v>
      </c>
    </row>
    <row r="1436" spans="1:6" x14ac:dyDescent="0.25">
      <c r="A1436" s="5" t="s">
        <v>1453</v>
      </c>
      <c r="B1436" s="6">
        <v>45673</v>
      </c>
      <c r="C1436" s="5" t="s">
        <v>20</v>
      </c>
      <c r="D1436" s="5" t="s">
        <v>15</v>
      </c>
      <c r="E1436" s="5" t="s">
        <v>16</v>
      </c>
      <c r="F1436" s="5">
        <v>74.599999999999994</v>
      </c>
    </row>
    <row r="1437" spans="1:6" x14ac:dyDescent="0.25">
      <c r="A1437" s="5" t="s">
        <v>1454</v>
      </c>
      <c r="B1437" s="6">
        <v>45680</v>
      </c>
      <c r="C1437" s="5" t="s">
        <v>14</v>
      </c>
      <c r="D1437" s="5" t="s">
        <v>15</v>
      </c>
      <c r="E1437" s="5" t="s">
        <v>18</v>
      </c>
      <c r="F1437" s="5">
        <v>116.9</v>
      </c>
    </row>
    <row r="1438" spans="1:6" x14ac:dyDescent="0.25">
      <c r="A1438" s="5" t="s">
        <v>1455</v>
      </c>
      <c r="B1438" s="6">
        <v>45683</v>
      </c>
      <c r="C1438" s="5" t="s">
        <v>11</v>
      </c>
      <c r="D1438" s="5" t="s">
        <v>15</v>
      </c>
      <c r="E1438" s="5" t="s">
        <v>18</v>
      </c>
      <c r="F1438" s="5">
        <v>43.93</v>
      </c>
    </row>
    <row r="1439" spans="1:6" x14ac:dyDescent="0.25">
      <c r="A1439" s="5" t="s">
        <v>1456</v>
      </c>
      <c r="B1439" s="6">
        <v>45670</v>
      </c>
      <c r="C1439" s="5" t="s">
        <v>27</v>
      </c>
      <c r="D1439" s="5" t="s">
        <v>15</v>
      </c>
      <c r="E1439" s="5" t="s">
        <v>16</v>
      </c>
      <c r="F1439" s="5">
        <v>81.180000000000007</v>
      </c>
    </row>
    <row r="1440" spans="1:6" x14ac:dyDescent="0.25">
      <c r="A1440" s="5" t="s">
        <v>1457</v>
      </c>
      <c r="B1440" s="6">
        <v>45670</v>
      </c>
      <c r="C1440" s="5" t="s">
        <v>14</v>
      </c>
      <c r="D1440" s="5" t="s">
        <v>8</v>
      </c>
      <c r="E1440" s="5" t="s">
        <v>16</v>
      </c>
      <c r="F1440" s="5">
        <v>83.14</v>
      </c>
    </row>
    <row r="1441" spans="1:6" x14ac:dyDescent="0.25">
      <c r="A1441" s="5" t="s">
        <v>1458</v>
      </c>
      <c r="B1441" s="6">
        <v>45679</v>
      </c>
      <c r="C1441" s="5" t="s">
        <v>22</v>
      </c>
      <c r="D1441" s="5" t="s">
        <v>12</v>
      </c>
      <c r="E1441" s="5" t="s">
        <v>9</v>
      </c>
      <c r="F1441" s="5">
        <v>48</v>
      </c>
    </row>
    <row r="1442" spans="1:6" x14ac:dyDescent="0.25">
      <c r="A1442" s="5" t="s">
        <v>1459</v>
      </c>
      <c r="B1442" s="6">
        <v>45683</v>
      </c>
      <c r="C1442" s="5" t="s">
        <v>11</v>
      </c>
      <c r="D1442" s="5" t="s">
        <v>24</v>
      </c>
      <c r="E1442" s="5" t="s">
        <v>9</v>
      </c>
      <c r="F1442" s="5">
        <v>37.020000000000003</v>
      </c>
    </row>
    <row r="1443" spans="1:6" x14ac:dyDescent="0.25">
      <c r="A1443" s="5" t="s">
        <v>1460</v>
      </c>
      <c r="B1443" s="6">
        <v>45684</v>
      </c>
      <c r="C1443" s="5" t="s">
        <v>27</v>
      </c>
      <c r="D1443" s="5" t="s">
        <v>24</v>
      </c>
      <c r="E1443" s="5" t="s">
        <v>18</v>
      </c>
      <c r="F1443" s="5">
        <v>15.89</v>
      </c>
    </row>
    <row r="1444" spans="1:6" x14ac:dyDescent="0.25">
      <c r="A1444" s="5" t="s">
        <v>1461</v>
      </c>
      <c r="B1444" s="6">
        <v>45678</v>
      </c>
      <c r="C1444" s="5" t="s">
        <v>11</v>
      </c>
      <c r="D1444" s="5" t="s">
        <v>15</v>
      </c>
      <c r="E1444" s="5" t="s">
        <v>18</v>
      </c>
      <c r="F1444" s="5">
        <v>2.65</v>
      </c>
    </row>
    <row r="1445" spans="1:6" x14ac:dyDescent="0.25">
      <c r="A1445" s="5" t="s">
        <v>1462</v>
      </c>
      <c r="B1445" s="6">
        <v>45662</v>
      </c>
      <c r="C1445" s="5" t="s">
        <v>11</v>
      </c>
      <c r="D1445" s="5" t="s">
        <v>12</v>
      </c>
      <c r="E1445" s="5" t="s">
        <v>9</v>
      </c>
      <c r="F1445" s="5">
        <v>14.32</v>
      </c>
    </row>
    <row r="1446" spans="1:6" x14ac:dyDescent="0.25">
      <c r="A1446" s="5" t="s">
        <v>1463</v>
      </c>
      <c r="B1446" s="6">
        <v>45673</v>
      </c>
      <c r="C1446" s="5" t="s">
        <v>22</v>
      </c>
      <c r="D1446" s="5" t="s">
        <v>8</v>
      </c>
      <c r="E1446" s="5" t="s">
        <v>18</v>
      </c>
      <c r="F1446" s="5">
        <v>2.89</v>
      </c>
    </row>
    <row r="1447" spans="1:6" x14ac:dyDescent="0.25">
      <c r="A1447" s="5" t="s">
        <v>1464</v>
      </c>
      <c r="B1447" s="6">
        <v>45659</v>
      </c>
      <c r="C1447" s="5" t="s">
        <v>27</v>
      </c>
      <c r="D1447" s="5" t="s">
        <v>8</v>
      </c>
      <c r="E1447" s="5" t="s">
        <v>9</v>
      </c>
      <c r="F1447" s="5">
        <v>116.49</v>
      </c>
    </row>
    <row r="1448" spans="1:6" x14ac:dyDescent="0.25">
      <c r="A1448" s="5" t="s">
        <v>1465</v>
      </c>
      <c r="B1448" s="6">
        <v>45662</v>
      </c>
      <c r="C1448" s="5" t="s">
        <v>14</v>
      </c>
      <c r="D1448" s="5" t="s">
        <v>24</v>
      </c>
      <c r="E1448" s="5" t="s">
        <v>9</v>
      </c>
      <c r="F1448" s="5">
        <v>103.22</v>
      </c>
    </row>
    <row r="1449" spans="1:6" x14ac:dyDescent="0.25">
      <c r="A1449" s="5" t="s">
        <v>1466</v>
      </c>
      <c r="B1449" s="6">
        <v>45674</v>
      </c>
      <c r="C1449" s="5" t="s">
        <v>27</v>
      </c>
      <c r="D1449" s="5" t="s">
        <v>15</v>
      </c>
      <c r="E1449" s="5" t="s">
        <v>16</v>
      </c>
      <c r="F1449" s="5">
        <v>25.9</v>
      </c>
    </row>
    <row r="1450" spans="1:6" x14ac:dyDescent="0.25">
      <c r="A1450" s="5" t="s">
        <v>1467</v>
      </c>
      <c r="B1450" s="6">
        <v>45676</v>
      </c>
      <c r="C1450" s="5" t="s">
        <v>14</v>
      </c>
      <c r="D1450" s="5" t="s">
        <v>12</v>
      </c>
      <c r="E1450" s="5" t="s">
        <v>16</v>
      </c>
      <c r="F1450" s="5">
        <v>78.19</v>
      </c>
    </row>
    <row r="1451" spans="1:6" x14ac:dyDescent="0.25">
      <c r="A1451" s="5" t="s">
        <v>1468</v>
      </c>
      <c r="B1451" s="6">
        <v>45668</v>
      </c>
      <c r="C1451" s="5" t="s">
        <v>22</v>
      </c>
      <c r="D1451" s="5" t="s">
        <v>24</v>
      </c>
      <c r="E1451" s="5" t="s">
        <v>18</v>
      </c>
      <c r="F1451" s="5">
        <v>78.319999999999993</v>
      </c>
    </row>
    <row r="1452" spans="1:6" x14ac:dyDescent="0.25">
      <c r="A1452" s="5" t="s">
        <v>1469</v>
      </c>
      <c r="B1452" s="6">
        <v>45685</v>
      </c>
      <c r="C1452" s="5" t="s">
        <v>11</v>
      </c>
      <c r="D1452" s="5" t="s">
        <v>12</v>
      </c>
      <c r="E1452" s="5" t="s">
        <v>16</v>
      </c>
      <c r="F1452" s="5">
        <v>52.86</v>
      </c>
    </row>
    <row r="1453" spans="1:6" x14ac:dyDescent="0.25">
      <c r="A1453" s="5" t="s">
        <v>1470</v>
      </c>
      <c r="B1453" s="6">
        <v>45661</v>
      </c>
      <c r="C1453" s="5" t="s">
        <v>14</v>
      </c>
      <c r="D1453" s="5" t="s">
        <v>15</v>
      </c>
      <c r="E1453" s="5" t="s">
        <v>16</v>
      </c>
      <c r="F1453" s="5">
        <v>75.5</v>
      </c>
    </row>
    <row r="1454" spans="1:6" x14ac:dyDescent="0.25">
      <c r="A1454" s="5" t="s">
        <v>1471</v>
      </c>
      <c r="B1454" s="6">
        <v>45685</v>
      </c>
      <c r="C1454" s="5" t="s">
        <v>7</v>
      </c>
      <c r="D1454" s="5" t="s">
        <v>15</v>
      </c>
      <c r="E1454" s="5" t="s">
        <v>9</v>
      </c>
      <c r="F1454" s="5">
        <v>95.01</v>
      </c>
    </row>
    <row r="1455" spans="1:6" x14ac:dyDescent="0.25">
      <c r="A1455" s="5" t="s">
        <v>1472</v>
      </c>
      <c r="B1455" s="6">
        <v>45685</v>
      </c>
      <c r="C1455" s="5" t="s">
        <v>27</v>
      </c>
      <c r="D1455" s="5" t="s">
        <v>24</v>
      </c>
      <c r="E1455" s="5" t="s">
        <v>18</v>
      </c>
      <c r="F1455" s="5">
        <v>23.72</v>
      </c>
    </row>
    <row r="1456" spans="1:6" x14ac:dyDescent="0.25">
      <c r="A1456" s="5" t="s">
        <v>1473</v>
      </c>
      <c r="B1456" s="6">
        <v>45672</v>
      </c>
      <c r="C1456" s="5" t="s">
        <v>27</v>
      </c>
      <c r="D1456" s="5" t="s">
        <v>15</v>
      </c>
      <c r="E1456" s="5" t="s">
        <v>16</v>
      </c>
      <c r="F1456" s="5">
        <v>36.81</v>
      </c>
    </row>
    <row r="1457" spans="1:6" x14ac:dyDescent="0.25">
      <c r="A1457" s="5" t="s">
        <v>1474</v>
      </c>
      <c r="B1457" s="6">
        <v>45661</v>
      </c>
      <c r="C1457" s="5" t="s">
        <v>20</v>
      </c>
      <c r="D1457" s="5" t="s">
        <v>12</v>
      </c>
      <c r="E1457" s="5" t="s">
        <v>18</v>
      </c>
      <c r="F1457" s="5">
        <v>56.15</v>
      </c>
    </row>
    <row r="1458" spans="1:6" x14ac:dyDescent="0.25">
      <c r="A1458" s="5" t="s">
        <v>1475</v>
      </c>
      <c r="B1458" s="6">
        <v>45674</v>
      </c>
      <c r="C1458" s="5" t="s">
        <v>11</v>
      </c>
      <c r="D1458" s="5" t="s">
        <v>12</v>
      </c>
      <c r="E1458" s="5" t="s">
        <v>9</v>
      </c>
      <c r="F1458" s="5">
        <v>57.4</v>
      </c>
    </row>
    <row r="1459" spans="1:6" x14ac:dyDescent="0.25">
      <c r="A1459" s="5" t="s">
        <v>1476</v>
      </c>
      <c r="B1459" s="6">
        <v>45672</v>
      </c>
      <c r="C1459" s="5" t="s">
        <v>11</v>
      </c>
      <c r="D1459" s="5" t="s">
        <v>24</v>
      </c>
      <c r="E1459" s="5" t="s">
        <v>16</v>
      </c>
      <c r="F1459" s="5">
        <v>3.6</v>
      </c>
    </row>
    <row r="1460" spans="1:6" x14ac:dyDescent="0.25">
      <c r="A1460" s="5" t="s">
        <v>1477</v>
      </c>
      <c r="B1460" s="6">
        <v>45658</v>
      </c>
      <c r="C1460" s="5" t="s">
        <v>22</v>
      </c>
      <c r="D1460" s="5" t="s">
        <v>15</v>
      </c>
      <c r="E1460" s="5" t="s">
        <v>9</v>
      </c>
      <c r="F1460" s="5">
        <v>20.77</v>
      </c>
    </row>
    <row r="1461" spans="1:6" x14ac:dyDescent="0.25">
      <c r="A1461" s="5" t="s">
        <v>1478</v>
      </c>
      <c r="B1461" s="6">
        <v>45681</v>
      </c>
      <c r="C1461" s="5" t="s">
        <v>14</v>
      </c>
      <c r="D1461" s="5" t="s">
        <v>8</v>
      </c>
      <c r="E1461" s="5" t="s">
        <v>16</v>
      </c>
      <c r="F1461" s="5">
        <v>19.14</v>
      </c>
    </row>
    <row r="1462" spans="1:6" x14ac:dyDescent="0.25">
      <c r="A1462" s="5" t="s">
        <v>1479</v>
      </c>
      <c r="B1462" s="6">
        <v>45662</v>
      </c>
      <c r="C1462" s="5" t="s">
        <v>22</v>
      </c>
      <c r="D1462" s="5" t="s">
        <v>15</v>
      </c>
      <c r="E1462" s="5" t="s">
        <v>18</v>
      </c>
      <c r="F1462" s="5">
        <v>84.61</v>
      </c>
    </row>
    <row r="1463" spans="1:6" x14ac:dyDescent="0.25">
      <c r="A1463" s="5" t="s">
        <v>1480</v>
      </c>
      <c r="B1463" s="6">
        <v>45671</v>
      </c>
      <c r="C1463" s="5" t="s">
        <v>22</v>
      </c>
      <c r="D1463" s="5" t="s">
        <v>24</v>
      </c>
      <c r="E1463" s="5" t="s">
        <v>9</v>
      </c>
      <c r="F1463" s="5">
        <v>115.7</v>
      </c>
    </row>
    <row r="1464" spans="1:6" x14ac:dyDescent="0.25">
      <c r="A1464" s="5" t="s">
        <v>1481</v>
      </c>
      <c r="B1464" s="6">
        <v>45685</v>
      </c>
      <c r="C1464" s="5" t="s">
        <v>7</v>
      </c>
      <c r="D1464" s="5" t="s">
        <v>24</v>
      </c>
      <c r="E1464" s="5" t="s">
        <v>9</v>
      </c>
      <c r="F1464" s="5">
        <v>57.11</v>
      </c>
    </row>
    <row r="1465" spans="1:6" x14ac:dyDescent="0.25">
      <c r="A1465" s="5" t="s">
        <v>1482</v>
      </c>
      <c r="B1465" s="6">
        <v>45678</v>
      </c>
      <c r="C1465" s="5" t="s">
        <v>11</v>
      </c>
      <c r="D1465" s="5" t="s">
        <v>8</v>
      </c>
      <c r="E1465" s="5" t="s">
        <v>18</v>
      </c>
      <c r="F1465" s="5">
        <v>103.32</v>
      </c>
    </row>
    <row r="1466" spans="1:6" x14ac:dyDescent="0.25">
      <c r="A1466" s="5" t="s">
        <v>1483</v>
      </c>
      <c r="B1466" s="6">
        <v>45662</v>
      </c>
      <c r="C1466" s="5" t="s">
        <v>7</v>
      </c>
      <c r="D1466" s="5" t="s">
        <v>24</v>
      </c>
      <c r="E1466" s="5" t="s">
        <v>9</v>
      </c>
      <c r="F1466" s="5">
        <v>70.64</v>
      </c>
    </row>
    <row r="1467" spans="1:6" x14ac:dyDescent="0.25">
      <c r="A1467" s="5" t="s">
        <v>1484</v>
      </c>
      <c r="B1467" s="6">
        <v>45660</v>
      </c>
      <c r="C1467" s="5" t="s">
        <v>20</v>
      </c>
      <c r="D1467" s="5" t="s">
        <v>24</v>
      </c>
      <c r="E1467" s="5" t="s">
        <v>18</v>
      </c>
      <c r="F1467" s="5">
        <v>24.96</v>
      </c>
    </row>
    <row r="1468" spans="1:6" x14ac:dyDescent="0.25">
      <c r="A1468" s="5" t="s">
        <v>1485</v>
      </c>
      <c r="B1468" s="6">
        <v>45673</v>
      </c>
      <c r="C1468" s="5" t="s">
        <v>27</v>
      </c>
      <c r="D1468" s="5" t="s">
        <v>8</v>
      </c>
      <c r="E1468" s="5" t="s">
        <v>9</v>
      </c>
      <c r="F1468" s="5">
        <v>68.760000000000005</v>
      </c>
    </row>
    <row r="1469" spans="1:6" x14ac:dyDescent="0.25">
      <c r="A1469" s="5" t="s">
        <v>1486</v>
      </c>
      <c r="B1469" s="6">
        <v>45683</v>
      </c>
      <c r="C1469" s="5" t="s">
        <v>22</v>
      </c>
      <c r="D1469" s="5" t="s">
        <v>8</v>
      </c>
      <c r="E1469" s="5" t="s">
        <v>9</v>
      </c>
      <c r="F1469" s="5">
        <v>100.23</v>
      </c>
    </row>
    <row r="1470" spans="1:6" x14ac:dyDescent="0.25">
      <c r="A1470" s="5" t="s">
        <v>1487</v>
      </c>
      <c r="B1470" s="6">
        <v>45666</v>
      </c>
      <c r="C1470" s="5" t="s">
        <v>22</v>
      </c>
      <c r="D1470" s="5" t="s">
        <v>12</v>
      </c>
      <c r="E1470" s="5" t="s">
        <v>9</v>
      </c>
      <c r="F1470" s="5">
        <v>7.06</v>
      </c>
    </row>
    <row r="1471" spans="1:6" x14ac:dyDescent="0.25">
      <c r="A1471" s="5" t="s">
        <v>1488</v>
      </c>
      <c r="B1471" s="6">
        <v>45668</v>
      </c>
      <c r="C1471" s="5" t="s">
        <v>7</v>
      </c>
      <c r="D1471" s="5" t="s">
        <v>24</v>
      </c>
      <c r="E1471" s="5" t="s">
        <v>18</v>
      </c>
      <c r="F1471" s="5">
        <v>1.94</v>
      </c>
    </row>
    <row r="1472" spans="1:6" x14ac:dyDescent="0.25">
      <c r="A1472" s="5" t="s">
        <v>1489</v>
      </c>
      <c r="B1472" s="6">
        <v>45677</v>
      </c>
      <c r="C1472" s="5" t="s">
        <v>11</v>
      </c>
      <c r="D1472" s="5" t="s">
        <v>8</v>
      </c>
      <c r="E1472" s="5" t="s">
        <v>16</v>
      </c>
      <c r="F1472" s="5">
        <v>76.02</v>
      </c>
    </row>
    <row r="1473" spans="1:6" x14ac:dyDescent="0.25">
      <c r="A1473" s="5" t="s">
        <v>1490</v>
      </c>
      <c r="B1473" s="6">
        <v>45680</v>
      </c>
      <c r="C1473" s="5" t="s">
        <v>27</v>
      </c>
      <c r="D1473" s="5" t="s">
        <v>12</v>
      </c>
      <c r="E1473" s="5" t="s">
        <v>9</v>
      </c>
      <c r="F1473" s="5">
        <v>85.86</v>
      </c>
    </row>
    <row r="1474" spans="1:6" x14ac:dyDescent="0.25">
      <c r="A1474" s="5" t="s">
        <v>1491</v>
      </c>
      <c r="B1474" s="6">
        <v>45670</v>
      </c>
      <c r="C1474" s="5" t="s">
        <v>22</v>
      </c>
      <c r="D1474" s="5" t="s">
        <v>24</v>
      </c>
      <c r="E1474" s="5" t="s">
        <v>18</v>
      </c>
      <c r="F1474" s="5">
        <v>117.56</v>
      </c>
    </row>
    <row r="1475" spans="1:6" x14ac:dyDescent="0.25">
      <c r="A1475" s="5" t="s">
        <v>1492</v>
      </c>
      <c r="B1475" s="6">
        <v>45678</v>
      </c>
      <c r="C1475" s="5" t="s">
        <v>7</v>
      </c>
      <c r="D1475" s="5" t="s">
        <v>8</v>
      </c>
      <c r="E1475" s="5" t="s">
        <v>18</v>
      </c>
      <c r="F1475" s="5">
        <v>101.99</v>
      </c>
    </row>
    <row r="1476" spans="1:6" x14ac:dyDescent="0.25">
      <c r="A1476" s="5" t="s">
        <v>1493</v>
      </c>
      <c r="B1476" s="6">
        <v>45660</v>
      </c>
      <c r="C1476" s="5" t="s">
        <v>7</v>
      </c>
      <c r="D1476" s="5" t="s">
        <v>24</v>
      </c>
      <c r="E1476" s="5" t="s">
        <v>9</v>
      </c>
      <c r="F1476" s="5">
        <v>88.71</v>
      </c>
    </row>
    <row r="1477" spans="1:6" x14ac:dyDescent="0.25">
      <c r="A1477" s="5" t="s">
        <v>1494</v>
      </c>
      <c r="B1477" s="6">
        <v>45685</v>
      </c>
      <c r="C1477" s="5" t="s">
        <v>14</v>
      </c>
      <c r="D1477" s="5" t="s">
        <v>12</v>
      </c>
      <c r="E1477" s="5" t="s">
        <v>18</v>
      </c>
      <c r="F1477" s="5">
        <v>71.900000000000006</v>
      </c>
    </row>
    <row r="1478" spans="1:6" x14ac:dyDescent="0.25">
      <c r="A1478" s="5" t="s">
        <v>1495</v>
      </c>
      <c r="B1478" s="6">
        <v>45668</v>
      </c>
      <c r="C1478" s="5" t="s">
        <v>27</v>
      </c>
      <c r="D1478" s="5" t="s">
        <v>15</v>
      </c>
      <c r="E1478" s="5" t="s">
        <v>18</v>
      </c>
      <c r="F1478" s="5">
        <v>66.959999999999994</v>
      </c>
    </row>
    <row r="1479" spans="1:6" x14ac:dyDescent="0.25">
      <c r="A1479" s="5" t="s">
        <v>1496</v>
      </c>
      <c r="B1479" s="6">
        <v>45685</v>
      </c>
      <c r="C1479" s="5" t="s">
        <v>7</v>
      </c>
      <c r="D1479" s="5" t="s">
        <v>24</v>
      </c>
      <c r="E1479" s="5" t="s">
        <v>18</v>
      </c>
      <c r="F1479" s="5">
        <v>35.6</v>
      </c>
    </row>
    <row r="1480" spans="1:6" x14ac:dyDescent="0.25">
      <c r="A1480" s="5" t="s">
        <v>1497</v>
      </c>
      <c r="B1480" s="6">
        <v>45679</v>
      </c>
      <c r="C1480" s="5" t="s">
        <v>14</v>
      </c>
      <c r="D1480" s="5" t="s">
        <v>24</v>
      </c>
      <c r="E1480" s="5" t="s">
        <v>9</v>
      </c>
      <c r="F1480" s="5">
        <v>59.01</v>
      </c>
    </row>
    <row r="1481" spans="1:6" x14ac:dyDescent="0.25">
      <c r="A1481" s="5" t="s">
        <v>1498</v>
      </c>
      <c r="B1481" s="6">
        <v>45685</v>
      </c>
      <c r="C1481" s="5" t="s">
        <v>11</v>
      </c>
      <c r="D1481" s="5" t="s">
        <v>24</v>
      </c>
      <c r="E1481" s="5" t="s">
        <v>16</v>
      </c>
      <c r="F1481" s="5">
        <v>58.85</v>
      </c>
    </row>
    <row r="1482" spans="1:6" x14ac:dyDescent="0.25">
      <c r="A1482" s="5" t="s">
        <v>1499</v>
      </c>
      <c r="B1482" s="6">
        <v>45675</v>
      </c>
      <c r="C1482" s="5" t="s">
        <v>7</v>
      </c>
      <c r="D1482" s="5" t="s">
        <v>24</v>
      </c>
      <c r="E1482" s="5" t="s">
        <v>18</v>
      </c>
      <c r="F1482" s="5">
        <v>71.33</v>
      </c>
    </row>
    <row r="1483" spans="1:6" x14ac:dyDescent="0.25">
      <c r="A1483" s="5" t="s">
        <v>1500</v>
      </c>
      <c r="B1483" s="6">
        <v>45670</v>
      </c>
      <c r="C1483" s="5" t="s">
        <v>14</v>
      </c>
      <c r="D1483" s="5" t="s">
        <v>8</v>
      </c>
      <c r="E1483" s="5" t="s">
        <v>9</v>
      </c>
      <c r="F1483" s="5">
        <v>73.77</v>
      </c>
    </row>
    <row r="1484" spans="1:6" x14ac:dyDescent="0.25">
      <c r="A1484" s="5" t="s">
        <v>1501</v>
      </c>
      <c r="B1484" s="6">
        <v>45668</v>
      </c>
      <c r="C1484" s="5" t="s">
        <v>14</v>
      </c>
      <c r="D1484" s="5" t="s">
        <v>15</v>
      </c>
      <c r="E1484" s="5" t="s">
        <v>16</v>
      </c>
      <c r="F1484" s="5">
        <v>81.760000000000005</v>
      </c>
    </row>
    <row r="1485" spans="1:6" x14ac:dyDescent="0.25">
      <c r="A1485" s="5" t="s">
        <v>1502</v>
      </c>
      <c r="B1485" s="6">
        <v>45678</v>
      </c>
      <c r="C1485" s="5" t="s">
        <v>27</v>
      </c>
      <c r="D1485" s="5" t="s">
        <v>24</v>
      </c>
      <c r="E1485" s="5" t="s">
        <v>18</v>
      </c>
      <c r="F1485" s="5">
        <v>98.19</v>
      </c>
    </row>
    <row r="1486" spans="1:6" x14ac:dyDescent="0.25">
      <c r="A1486" s="5" t="s">
        <v>1503</v>
      </c>
      <c r="B1486" s="6">
        <v>45680</v>
      </c>
      <c r="C1486" s="5" t="s">
        <v>22</v>
      </c>
      <c r="D1486" s="5" t="s">
        <v>8</v>
      </c>
      <c r="E1486" s="5" t="s">
        <v>18</v>
      </c>
      <c r="F1486" s="5">
        <v>59.06</v>
      </c>
    </row>
    <row r="1487" spans="1:6" x14ac:dyDescent="0.25">
      <c r="A1487" s="5" t="s">
        <v>1504</v>
      </c>
      <c r="B1487" s="6">
        <v>45682</v>
      </c>
      <c r="C1487" s="5" t="s">
        <v>14</v>
      </c>
      <c r="D1487" s="5" t="s">
        <v>15</v>
      </c>
      <c r="E1487" s="5" t="s">
        <v>9</v>
      </c>
      <c r="F1487" s="5">
        <v>86</v>
      </c>
    </row>
    <row r="1488" spans="1:6" x14ac:dyDescent="0.25">
      <c r="A1488" s="5" t="s">
        <v>1505</v>
      </c>
      <c r="B1488" s="6">
        <v>45673</v>
      </c>
      <c r="C1488" s="5" t="s">
        <v>7</v>
      </c>
      <c r="D1488" s="5" t="s">
        <v>12</v>
      </c>
      <c r="E1488" s="5" t="s">
        <v>9</v>
      </c>
      <c r="F1488" s="5">
        <v>63.87</v>
      </c>
    </row>
    <row r="1489" spans="1:6" x14ac:dyDescent="0.25">
      <c r="A1489" s="5" t="s">
        <v>1506</v>
      </c>
      <c r="B1489" s="6">
        <v>45685</v>
      </c>
      <c r="C1489" s="5" t="s">
        <v>20</v>
      </c>
      <c r="D1489" s="5" t="s">
        <v>12</v>
      </c>
      <c r="E1489" s="5" t="s">
        <v>16</v>
      </c>
      <c r="F1489" s="5">
        <v>51.22</v>
      </c>
    </row>
    <row r="1490" spans="1:6" x14ac:dyDescent="0.25">
      <c r="A1490" s="5" t="s">
        <v>1507</v>
      </c>
      <c r="B1490" s="6">
        <v>45675</v>
      </c>
      <c r="C1490" s="5" t="s">
        <v>11</v>
      </c>
      <c r="D1490" s="5" t="s">
        <v>12</v>
      </c>
      <c r="E1490" s="5" t="s">
        <v>16</v>
      </c>
      <c r="F1490" s="5">
        <v>38.590000000000003</v>
      </c>
    </row>
    <row r="1491" spans="1:6" x14ac:dyDescent="0.25">
      <c r="A1491" s="5" t="s">
        <v>1508</v>
      </c>
      <c r="B1491" s="6">
        <v>45659</v>
      </c>
      <c r="C1491" s="5" t="s">
        <v>7</v>
      </c>
      <c r="D1491" s="5" t="s">
        <v>12</v>
      </c>
      <c r="E1491" s="5" t="s">
        <v>9</v>
      </c>
      <c r="F1491" s="5">
        <v>8.56</v>
      </c>
    </row>
    <row r="1492" spans="1:6" x14ac:dyDescent="0.25">
      <c r="A1492" s="5" t="s">
        <v>1509</v>
      </c>
      <c r="B1492" s="6">
        <v>45677</v>
      </c>
      <c r="C1492" s="5" t="s">
        <v>7</v>
      </c>
      <c r="D1492" s="5" t="s">
        <v>12</v>
      </c>
      <c r="E1492" s="5" t="s">
        <v>9</v>
      </c>
      <c r="F1492" s="5">
        <v>107.25</v>
      </c>
    </row>
    <row r="1493" spans="1:6" x14ac:dyDescent="0.25">
      <c r="A1493" s="5" t="s">
        <v>1510</v>
      </c>
      <c r="B1493" s="6">
        <v>45660</v>
      </c>
      <c r="C1493" s="5" t="s">
        <v>11</v>
      </c>
      <c r="D1493" s="5" t="s">
        <v>15</v>
      </c>
      <c r="E1493" s="5" t="s">
        <v>18</v>
      </c>
      <c r="F1493" s="5">
        <v>50.64</v>
      </c>
    </row>
    <row r="1494" spans="1:6" x14ac:dyDescent="0.25">
      <c r="A1494" s="5" t="s">
        <v>1511</v>
      </c>
      <c r="B1494" s="6">
        <v>45665</v>
      </c>
      <c r="C1494" s="5" t="s">
        <v>11</v>
      </c>
      <c r="D1494" s="5" t="s">
        <v>24</v>
      </c>
      <c r="E1494" s="5" t="s">
        <v>18</v>
      </c>
      <c r="F1494" s="5">
        <v>57.33</v>
      </c>
    </row>
    <row r="1495" spans="1:6" x14ac:dyDescent="0.25">
      <c r="A1495" s="5" t="s">
        <v>1512</v>
      </c>
      <c r="B1495" s="6">
        <v>45678</v>
      </c>
      <c r="C1495" s="5" t="s">
        <v>14</v>
      </c>
      <c r="D1495" s="5" t="s">
        <v>12</v>
      </c>
      <c r="E1495" s="5" t="s">
        <v>16</v>
      </c>
      <c r="F1495" s="5">
        <v>59.88</v>
      </c>
    </row>
    <row r="1496" spans="1:6" x14ac:dyDescent="0.25">
      <c r="A1496" s="5" t="s">
        <v>1513</v>
      </c>
      <c r="B1496" s="6">
        <v>45679</v>
      </c>
      <c r="C1496" s="5" t="s">
        <v>7</v>
      </c>
      <c r="D1496" s="5" t="s">
        <v>24</v>
      </c>
      <c r="E1496" s="5" t="s">
        <v>16</v>
      </c>
      <c r="F1496" s="5">
        <v>112.74</v>
      </c>
    </row>
    <row r="1497" spans="1:6" x14ac:dyDescent="0.25">
      <c r="A1497" s="5" t="s">
        <v>1514</v>
      </c>
      <c r="B1497" s="6">
        <v>45667</v>
      </c>
      <c r="C1497" s="5" t="s">
        <v>14</v>
      </c>
      <c r="D1497" s="5" t="s">
        <v>24</v>
      </c>
      <c r="E1497" s="5" t="s">
        <v>18</v>
      </c>
      <c r="F1497" s="5">
        <v>42.26</v>
      </c>
    </row>
    <row r="1498" spans="1:6" x14ac:dyDescent="0.25">
      <c r="A1498" s="5" t="s">
        <v>1515</v>
      </c>
      <c r="B1498" s="6">
        <v>45665</v>
      </c>
      <c r="C1498" s="5" t="s">
        <v>27</v>
      </c>
      <c r="D1498" s="5" t="s">
        <v>24</v>
      </c>
      <c r="E1498" s="5" t="s">
        <v>18</v>
      </c>
      <c r="F1498" s="5">
        <v>84</v>
      </c>
    </row>
    <row r="1499" spans="1:6" x14ac:dyDescent="0.25">
      <c r="A1499" s="5" t="s">
        <v>1516</v>
      </c>
      <c r="B1499" s="6">
        <v>45681</v>
      </c>
      <c r="C1499" s="5" t="s">
        <v>14</v>
      </c>
      <c r="D1499" s="5" t="s">
        <v>24</v>
      </c>
      <c r="E1499" s="5" t="s">
        <v>16</v>
      </c>
      <c r="F1499" s="5">
        <v>3.48</v>
      </c>
    </row>
    <row r="1500" spans="1:6" x14ac:dyDescent="0.25">
      <c r="A1500" s="5" t="s">
        <v>1517</v>
      </c>
      <c r="B1500" s="6">
        <v>45660</v>
      </c>
      <c r="C1500" s="5" t="s">
        <v>27</v>
      </c>
      <c r="D1500" s="5" t="s">
        <v>24</v>
      </c>
      <c r="E1500" s="5" t="s">
        <v>18</v>
      </c>
      <c r="F1500" s="5">
        <v>35.270000000000003</v>
      </c>
    </row>
    <row r="1501" spans="1:6" x14ac:dyDescent="0.25">
      <c r="A1501" s="5" t="s">
        <v>1518</v>
      </c>
      <c r="B1501" s="6">
        <v>45671</v>
      </c>
      <c r="C1501" s="5" t="s">
        <v>22</v>
      </c>
      <c r="D1501" s="5" t="s">
        <v>15</v>
      </c>
      <c r="E1501" s="5" t="s">
        <v>9</v>
      </c>
      <c r="F1501" s="5">
        <v>23.87</v>
      </c>
    </row>
    <row r="1502" spans="1:6" x14ac:dyDescent="0.25">
      <c r="A1502" s="5" t="s">
        <v>1519</v>
      </c>
      <c r="B1502" s="6">
        <v>45661</v>
      </c>
      <c r="C1502" s="5" t="s">
        <v>20</v>
      </c>
      <c r="D1502" s="5" t="s">
        <v>24</v>
      </c>
      <c r="E1502" s="5" t="s">
        <v>9</v>
      </c>
      <c r="F1502" s="5">
        <v>41.92</v>
      </c>
    </row>
    <row r="1503" spans="1:6" x14ac:dyDescent="0.25">
      <c r="A1503" s="5" t="s">
        <v>1520</v>
      </c>
      <c r="B1503" s="6">
        <v>45682</v>
      </c>
      <c r="C1503" s="5" t="s">
        <v>7</v>
      </c>
      <c r="D1503" s="5" t="s">
        <v>15</v>
      </c>
      <c r="E1503" s="5" t="s">
        <v>16</v>
      </c>
      <c r="F1503" s="5">
        <v>28.62</v>
      </c>
    </row>
    <row r="1504" spans="1:6" x14ac:dyDescent="0.25">
      <c r="A1504" s="5" t="s">
        <v>1521</v>
      </c>
      <c r="B1504" s="6">
        <v>45678</v>
      </c>
      <c r="C1504" s="5" t="s">
        <v>27</v>
      </c>
      <c r="D1504" s="5" t="s">
        <v>15</v>
      </c>
      <c r="E1504" s="5" t="s">
        <v>16</v>
      </c>
      <c r="F1504" s="5">
        <v>27.14</v>
      </c>
    </row>
    <row r="1505" spans="1:6" x14ac:dyDescent="0.25">
      <c r="A1505" s="5" t="s">
        <v>1522</v>
      </c>
      <c r="B1505" s="6">
        <v>45680</v>
      </c>
      <c r="C1505" s="5" t="s">
        <v>20</v>
      </c>
      <c r="D1505" s="5" t="s">
        <v>24</v>
      </c>
      <c r="E1505" s="5" t="s">
        <v>18</v>
      </c>
      <c r="F1505" s="5">
        <v>109.18</v>
      </c>
    </row>
    <row r="1506" spans="1:6" x14ac:dyDescent="0.25">
      <c r="A1506" s="5" t="s">
        <v>1523</v>
      </c>
      <c r="B1506" s="6">
        <v>45685</v>
      </c>
      <c r="C1506" s="5" t="s">
        <v>11</v>
      </c>
      <c r="D1506" s="5" t="s">
        <v>15</v>
      </c>
      <c r="E1506" s="5" t="s">
        <v>18</v>
      </c>
      <c r="F1506" s="5">
        <v>41.36</v>
      </c>
    </row>
    <row r="1507" spans="1:6" x14ac:dyDescent="0.25">
      <c r="A1507" s="5" t="s">
        <v>1524</v>
      </c>
      <c r="B1507" s="6">
        <v>45661</v>
      </c>
      <c r="C1507" s="5" t="s">
        <v>22</v>
      </c>
      <c r="D1507" s="5" t="s">
        <v>12</v>
      </c>
      <c r="E1507" s="5" t="s">
        <v>9</v>
      </c>
      <c r="F1507" s="5">
        <v>72.650000000000006</v>
      </c>
    </row>
    <row r="1508" spans="1:6" x14ac:dyDescent="0.25">
      <c r="A1508" s="5" t="s">
        <v>1525</v>
      </c>
      <c r="B1508" s="6">
        <v>45672</v>
      </c>
      <c r="C1508" s="5" t="s">
        <v>14</v>
      </c>
      <c r="D1508" s="5" t="s">
        <v>12</v>
      </c>
      <c r="E1508" s="5" t="s">
        <v>18</v>
      </c>
      <c r="F1508" s="5">
        <v>101.25</v>
      </c>
    </row>
    <row r="1509" spans="1:6" x14ac:dyDescent="0.25">
      <c r="A1509" s="5" t="s">
        <v>1526</v>
      </c>
      <c r="B1509" s="6">
        <v>45663</v>
      </c>
      <c r="C1509" s="5" t="s">
        <v>20</v>
      </c>
      <c r="D1509" s="5" t="s">
        <v>12</v>
      </c>
      <c r="E1509" s="5" t="s">
        <v>16</v>
      </c>
      <c r="F1509" s="5">
        <v>79.180000000000007</v>
      </c>
    </row>
    <row r="1510" spans="1:6" x14ac:dyDescent="0.25">
      <c r="A1510" s="5" t="s">
        <v>1527</v>
      </c>
      <c r="B1510" s="6">
        <v>45680</v>
      </c>
      <c r="C1510" s="5" t="s">
        <v>27</v>
      </c>
      <c r="D1510" s="5" t="s">
        <v>24</v>
      </c>
      <c r="E1510" s="5" t="s">
        <v>16</v>
      </c>
      <c r="F1510" s="5">
        <v>16.61</v>
      </c>
    </row>
    <row r="1511" spans="1:6" x14ac:dyDescent="0.25">
      <c r="A1511" s="5" t="s">
        <v>1528</v>
      </c>
      <c r="B1511" s="6">
        <v>45667</v>
      </c>
      <c r="C1511" s="5" t="s">
        <v>7</v>
      </c>
      <c r="D1511" s="5" t="s">
        <v>12</v>
      </c>
      <c r="E1511" s="5" t="s">
        <v>18</v>
      </c>
      <c r="F1511" s="5">
        <v>35.909999999999997</v>
      </c>
    </row>
    <row r="1512" spans="1:6" x14ac:dyDescent="0.25">
      <c r="A1512" s="5" t="s">
        <v>1529</v>
      </c>
      <c r="B1512" s="6">
        <v>45658</v>
      </c>
      <c r="C1512" s="5" t="s">
        <v>22</v>
      </c>
      <c r="D1512" s="5" t="s">
        <v>8</v>
      </c>
      <c r="E1512" s="5" t="s">
        <v>9</v>
      </c>
      <c r="F1512" s="5">
        <v>85.65</v>
      </c>
    </row>
    <row r="1513" spans="1:6" x14ac:dyDescent="0.25">
      <c r="A1513" s="5" t="s">
        <v>1530</v>
      </c>
      <c r="B1513" s="6">
        <v>45659</v>
      </c>
      <c r="C1513" s="5" t="s">
        <v>11</v>
      </c>
      <c r="D1513" s="5" t="s">
        <v>8</v>
      </c>
      <c r="E1513" s="5" t="s">
        <v>9</v>
      </c>
      <c r="F1513" s="5">
        <v>115.22</v>
      </c>
    </row>
    <row r="1514" spans="1:6" x14ac:dyDescent="0.25">
      <c r="A1514" s="5" t="s">
        <v>1531</v>
      </c>
      <c r="B1514" s="6">
        <v>45668</v>
      </c>
      <c r="C1514" s="5" t="s">
        <v>11</v>
      </c>
      <c r="D1514" s="5" t="s">
        <v>8</v>
      </c>
      <c r="E1514" s="5" t="s">
        <v>18</v>
      </c>
      <c r="F1514" s="5">
        <v>100.14</v>
      </c>
    </row>
    <row r="1515" spans="1:6" x14ac:dyDescent="0.25">
      <c r="A1515" s="5" t="s">
        <v>1532</v>
      </c>
      <c r="B1515" s="6">
        <v>45683</v>
      </c>
      <c r="C1515" s="5" t="s">
        <v>20</v>
      </c>
      <c r="D1515" s="5" t="s">
        <v>12</v>
      </c>
      <c r="E1515" s="5" t="s">
        <v>18</v>
      </c>
      <c r="F1515" s="5">
        <v>81.099999999999994</v>
      </c>
    </row>
    <row r="1516" spans="1:6" x14ac:dyDescent="0.25">
      <c r="A1516" s="5" t="s">
        <v>1533</v>
      </c>
      <c r="B1516" s="6">
        <v>45659</v>
      </c>
      <c r="C1516" s="5" t="s">
        <v>20</v>
      </c>
      <c r="D1516" s="5" t="s">
        <v>15</v>
      </c>
      <c r="E1516" s="5" t="s">
        <v>16</v>
      </c>
      <c r="F1516" s="5">
        <v>88.42</v>
      </c>
    </row>
    <row r="1517" spans="1:6" x14ac:dyDescent="0.25">
      <c r="A1517" s="5" t="s">
        <v>1534</v>
      </c>
      <c r="B1517" s="6">
        <v>45667</v>
      </c>
      <c r="C1517" s="5" t="s">
        <v>14</v>
      </c>
      <c r="D1517" s="5" t="s">
        <v>8</v>
      </c>
      <c r="E1517" s="5" t="s">
        <v>16</v>
      </c>
      <c r="F1517" s="5">
        <v>95.72</v>
      </c>
    </row>
    <row r="1518" spans="1:6" x14ac:dyDescent="0.25">
      <c r="A1518" s="5" t="s">
        <v>1535</v>
      </c>
      <c r="B1518" s="6">
        <v>45669</v>
      </c>
      <c r="C1518" s="5" t="s">
        <v>11</v>
      </c>
      <c r="D1518" s="5" t="s">
        <v>15</v>
      </c>
      <c r="E1518" s="5" t="s">
        <v>16</v>
      </c>
      <c r="F1518" s="5">
        <v>96.17</v>
      </c>
    </row>
    <row r="1519" spans="1:6" x14ac:dyDescent="0.25">
      <c r="A1519" s="5" t="s">
        <v>1536</v>
      </c>
      <c r="B1519" s="6">
        <v>45669</v>
      </c>
      <c r="C1519" s="5" t="s">
        <v>22</v>
      </c>
      <c r="D1519" s="5" t="s">
        <v>15</v>
      </c>
      <c r="E1519" s="5" t="s">
        <v>9</v>
      </c>
      <c r="F1519" s="5">
        <v>101.5</v>
      </c>
    </row>
    <row r="1520" spans="1:6" x14ac:dyDescent="0.25">
      <c r="A1520" s="5" t="s">
        <v>1537</v>
      </c>
      <c r="B1520" s="6">
        <v>45671</v>
      </c>
      <c r="C1520" s="5" t="s">
        <v>22</v>
      </c>
      <c r="D1520" s="5" t="s">
        <v>24</v>
      </c>
      <c r="E1520" s="5" t="s">
        <v>18</v>
      </c>
      <c r="F1520" s="5">
        <v>75</v>
      </c>
    </row>
    <row r="1521" spans="1:6" x14ac:dyDescent="0.25">
      <c r="A1521" s="5" t="s">
        <v>1538</v>
      </c>
      <c r="B1521" s="6">
        <v>45662</v>
      </c>
      <c r="C1521" s="5" t="s">
        <v>11</v>
      </c>
      <c r="D1521" s="5" t="s">
        <v>8</v>
      </c>
      <c r="E1521" s="5" t="s">
        <v>16</v>
      </c>
      <c r="F1521" s="5">
        <v>34.61</v>
      </c>
    </row>
    <row r="1522" spans="1:6" x14ac:dyDescent="0.25">
      <c r="A1522" s="5" t="s">
        <v>1539</v>
      </c>
      <c r="B1522" s="6">
        <v>45665</v>
      </c>
      <c r="C1522" s="5" t="s">
        <v>14</v>
      </c>
      <c r="D1522" s="5" t="s">
        <v>24</v>
      </c>
      <c r="E1522" s="5" t="s">
        <v>9</v>
      </c>
      <c r="F1522" s="5">
        <v>90.16</v>
      </c>
    </row>
    <row r="1523" spans="1:6" x14ac:dyDescent="0.25">
      <c r="A1523" s="5" t="s">
        <v>1540</v>
      </c>
      <c r="B1523" s="6">
        <v>45674</v>
      </c>
      <c r="C1523" s="5" t="s">
        <v>7</v>
      </c>
      <c r="D1523" s="5" t="s">
        <v>24</v>
      </c>
      <c r="E1523" s="5" t="s">
        <v>16</v>
      </c>
      <c r="F1523" s="5">
        <v>80.38</v>
      </c>
    </row>
    <row r="1524" spans="1:6" x14ac:dyDescent="0.25">
      <c r="A1524" s="5" t="s">
        <v>1541</v>
      </c>
      <c r="B1524" s="6">
        <v>45671</v>
      </c>
      <c r="C1524" s="5" t="s">
        <v>14</v>
      </c>
      <c r="D1524" s="5" t="s">
        <v>24</v>
      </c>
      <c r="E1524" s="5" t="s">
        <v>18</v>
      </c>
      <c r="F1524" s="5">
        <v>16.36</v>
      </c>
    </row>
    <row r="1525" spans="1:6" x14ac:dyDescent="0.25">
      <c r="A1525" s="5" t="s">
        <v>1542</v>
      </c>
      <c r="B1525" s="6">
        <v>45676</v>
      </c>
      <c r="C1525" s="5" t="s">
        <v>27</v>
      </c>
      <c r="D1525" s="5" t="s">
        <v>12</v>
      </c>
      <c r="E1525" s="5" t="s">
        <v>9</v>
      </c>
      <c r="F1525" s="5">
        <v>24.74</v>
      </c>
    </row>
    <row r="1526" spans="1:6" x14ac:dyDescent="0.25">
      <c r="A1526" s="5" t="s">
        <v>1543</v>
      </c>
      <c r="B1526" s="6">
        <v>45679</v>
      </c>
      <c r="C1526" s="5" t="s">
        <v>27</v>
      </c>
      <c r="D1526" s="5" t="s">
        <v>24</v>
      </c>
      <c r="E1526" s="5" t="s">
        <v>18</v>
      </c>
      <c r="F1526" s="5">
        <v>73.08</v>
      </c>
    </row>
    <row r="1527" spans="1:6" x14ac:dyDescent="0.25">
      <c r="A1527" s="5" t="s">
        <v>1544</v>
      </c>
      <c r="B1527" s="6">
        <v>45683</v>
      </c>
      <c r="C1527" s="5" t="s">
        <v>20</v>
      </c>
      <c r="D1527" s="5" t="s">
        <v>15</v>
      </c>
      <c r="E1527" s="5" t="s">
        <v>18</v>
      </c>
      <c r="F1527" s="5">
        <v>13.01</v>
      </c>
    </row>
    <row r="1528" spans="1:6" x14ac:dyDescent="0.25">
      <c r="A1528" s="5" t="s">
        <v>1545</v>
      </c>
      <c r="B1528" s="6">
        <v>45663</v>
      </c>
      <c r="C1528" s="5" t="s">
        <v>14</v>
      </c>
      <c r="D1528" s="5" t="s">
        <v>8</v>
      </c>
      <c r="E1528" s="5" t="s">
        <v>9</v>
      </c>
      <c r="F1528" s="5">
        <v>50.5</v>
      </c>
    </row>
    <row r="1529" spans="1:6" x14ac:dyDescent="0.25">
      <c r="A1529" s="5" t="s">
        <v>1546</v>
      </c>
      <c r="B1529" s="6">
        <v>45663</v>
      </c>
      <c r="C1529" s="5" t="s">
        <v>14</v>
      </c>
      <c r="D1529" s="5" t="s">
        <v>15</v>
      </c>
      <c r="E1529" s="5" t="s">
        <v>9</v>
      </c>
      <c r="F1529" s="5">
        <v>119.26</v>
      </c>
    </row>
    <row r="1530" spans="1:6" x14ac:dyDescent="0.25">
      <c r="A1530" s="5" t="s">
        <v>1547</v>
      </c>
      <c r="B1530" s="6">
        <v>45663</v>
      </c>
      <c r="C1530" s="5" t="s">
        <v>22</v>
      </c>
      <c r="D1530" s="5" t="s">
        <v>8</v>
      </c>
      <c r="E1530" s="5" t="s">
        <v>16</v>
      </c>
      <c r="F1530" s="5">
        <v>37.130000000000003</v>
      </c>
    </row>
    <row r="1531" spans="1:6" x14ac:dyDescent="0.25">
      <c r="A1531" s="5" t="s">
        <v>1548</v>
      </c>
      <c r="B1531" s="6">
        <v>45660</v>
      </c>
      <c r="C1531" s="5" t="s">
        <v>20</v>
      </c>
      <c r="D1531" s="5" t="s">
        <v>12</v>
      </c>
      <c r="E1531" s="5" t="s">
        <v>9</v>
      </c>
      <c r="F1531" s="5">
        <v>25.92</v>
      </c>
    </row>
    <row r="1532" spans="1:6" x14ac:dyDescent="0.25">
      <c r="A1532" s="5" t="s">
        <v>1549</v>
      </c>
      <c r="B1532" s="6">
        <v>45677</v>
      </c>
      <c r="C1532" s="5" t="s">
        <v>22</v>
      </c>
      <c r="D1532" s="5" t="s">
        <v>8</v>
      </c>
      <c r="E1532" s="5" t="s">
        <v>9</v>
      </c>
      <c r="F1532" s="5">
        <v>6.6</v>
      </c>
    </row>
    <row r="1533" spans="1:6" x14ac:dyDescent="0.25">
      <c r="A1533" s="5" t="s">
        <v>1550</v>
      </c>
      <c r="B1533" s="6">
        <v>45685</v>
      </c>
      <c r="C1533" s="5" t="s">
        <v>7</v>
      </c>
      <c r="D1533" s="5" t="s">
        <v>8</v>
      </c>
      <c r="E1533" s="5" t="s">
        <v>16</v>
      </c>
      <c r="F1533" s="5">
        <v>3.16</v>
      </c>
    </row>
    <row r="1534" spans="1:6" x14ac:dyDescent="0.25">
      <c r="A1534" s="5" t="s">
        <v>1551</v>
      </c>
      <c r="B1534" s="6">
        <v>45670</v>
      </c>
      <c r="C1534" s="5" t="s">
        <v>14</v>
      </c>
      <c r="D1534" s="5" t="s">
        <v>8</v>
      </c>
      <c r="E1534" s="5" t="s">
        <v>18</v>
      </c>
      <c r="F1534" s="5">
        <v>105.83</v>
      </c>
    </row>
    <row r="1535" spans="1:6" x14ac:dyDescent="0.25">
      <c r="A1535" s="5" t="s">
        <v>1552</v>
      </c>
      <c r="B1535" s="6">
        <v>45677</v>
      </c>
      <c r="C1535" s="5" t="s">
        <v>22</v>
      </c>
      <c r="D1535" s="5" t="s">
        <v>8</v>
      </c>
      <c r="E1535" s="5" t="s">
        <v>9</v>
      </c>
      <c r="F1535" s="5">
        <v>43.49</v>
      </c>
    </row>
    <row r="1536" spans="1:6" x14ac:dyDescent="0.25">
      <c r="A1536" s="5" t="s">
        <v>1553</v>
      </c>
      <c r="B1536" s="6">
        <v>45679</v>
      </c>
      <c r="C1536" s="5" t="s">
        <v>11</v>
      </c>
      <c r="D1536" s="5" t="s">
        <v>15</v>
      </c>
      <c r="E1536" s="5" t="s">
        <v>18</v>
      </c>
      <c r="F1536" s="5">
        <v>19.87</v>
      </c>
    </row>
    <row r="1537" spans="1:6" x14ac:dyDescent="0.25">
      <c r="A1537" s="5" t="s">
        <v>1554</v>
      </c>
      <c r="B1537" s="6">
        <v>45665</v>
      </c>
      <c r="C1537" s="5" t="s">
        <v>22</v>
      </c>
      <c r="D1537" s="5" t="s">
        <v>8</v>
      </c>
      <c r="E1537" s="5" t="s">
        <v>18</v>
      </c>
      <c r="F1537" s="5">
        <v>99.53</v>
      </c>
    </row>
    <row r="1538" spans="1:6" x14ac:dyDescent="0.25">
      <c r="A1538" s="5" t="s">
        <v>1555</v>
      </c>
      <c r="B1538" s="6">
        <v>45673</v>
      </c>
      <c r="C1538" s="5" t="s">
        <v>14</v>
      </c>
      <c r="D1538" s="5" t="s">
        <v>24</v>
      </c>
      <c r="E1538" s="5" t="s">
        <v>9</v>
      </c>
      <c r="F1538" s="5">
        <v>107.44</v>
      </c>
    </row>
    <row r="1539" spans="1:6" x14ac:dyDescent="0.25">
      <c r="A1539" s="5" t="s">
        <v>1556</v>
      </c>
      <c r="B1539" s="6">
        <v>45676</v>
      </c>
      <c r="C1539" s="5" t="s">
        <v>7</v>
      </c>
      <c r="D1539" s="5" t="s">
        <v>8</v>
      </c>
      <c r="E1539" s="5" t="s">
        <v>18</v>
      </c>
      <c r="F1539" s="5">
        <v>4.8</v>
      </c>
    </row>
    <row r="1540" spans="1:6" x14ac:dyDescent="0.25">
      <c r="A1540" s="5" t="s">
        <v>1557</v>
      </c>
      <c r="B1540" s="6">
        <v>45662</v>
      </c>
      <c r="C1540" s="5" t="s">
        <v>14</v>
      </c>
      <c r="D1540" s="5" t="s">
        <v>24</v>
      </c>
      <c r="E1540" s="5" t="s">
        <v>18</v>
      </c>
      <c r="F1540" s="5">
        <v>8.58</v>
      </c>
    </row>
    <row r="1541" spans="1:6" x14ac:dyDescent="0.25">
      <c r="A1541" s="5" t="s">
        <v>1558</v>
      </c>
      <c r="B1541" s="6">
        <v>45665</v>
      </c>
      <c r="C1541" s="5" t="s">
        <v>11</v>
      </c>
      <c r="D1541" s="5" t="s">
        <v>12</v>
      </c>
      <c r="E1541" s="5" t="s">
        <v>16</v>
      </c>
      <c r="F1541" s="5">
        <v>52.24</v>
      </c>
    </row>
    <row r="1542" spans="1:6" x14ac:dyDescent="0.25">
      <c r="A1542" s="5" t="s">
        <v>1559</v>
      </c>
      <c r="B1542" s="6">
        <v>45672</v>
      </c>
      <c r="C1542" s="5" t="s">
        <v>27</v>
      </c>
      <c r="D1542" s="5" t="s">
        <v>24</v>
      </c>
      <c r="E1542" s="5" t="s">
        <v>16</v>
      </c>
      <c r="F1542" s="5">
        <v>74.489999999999995</v>
      </c>
    </row>
    <row r="1543" spans="1:6" x14ac:dyDescent="0.25">
      <c r="A1543" s="5" t="s">
        <v>1560</v>
      </c>
      <c r="B1543" s="6">
        <v>45678</v>
      </c>
      <c r="C1543" s="5" t="s">
        <v>27</v>
      </c>
      <c r="D1543" s="5" t="s">
        <v>15</v>
      </c>
      <c r="E1543" s="5" t="s">
        <v>16</v>
      </c>
      <c r="F1543" s="5">
        <v>15.36</v>
      </c>
    </row>
    <row r="1544" spans="1:6" x14ac:dyDescent="0.25">
      <c r="A1544" s="5" t="s">
        <v>1561</v>
      </c>
      <c r="B1544" s="6">
        <v>45666</v>
      </c>
      <c r="C1544" s="5" t="s">
        <v>7</v>
      </c>
      <c r="D1544" s="5" t="s">
        <v>24</v>
      </c>
      <c r="E1544" s="5" t="s">
        <v>18</v>
      </c>
      <c r="F1544" s="5">
        <v>27.67</v>
      </c>
    </row>
    <row r="1545" spans="1:6" x14ac:dyDescent="0.25">
      <c r="A1545" s="5" t="s">
        <v>1562</v>
      </c>
      <c r="B1545" s="6">
        <v>45672</v>
      </c>
      <c r="C1545" s="5" t="s">
        <v>7</v>
      </c>
      <c r="D1545" s="5" t="s">
        <v>15</v>
      </c>
      <c r="E1545" s="5" t="s">
        <v>18</v>
      </c>
      <c r="F1545" s="5">
        <v>31.68</v>
      </c>
    </row>
    <row r="1546" spans="1:6" x14ac:dyDescent="0.25">
      <c r="A1546" s="5" t="s">
        <v>1563</v>
      </c>
      <c r="B1546" s="6">
        <v>45666</v>
      </c>
      <c r="C1546" s="5" t="s">
        <v>11</v>
      </c>
      <c r="D1546" s="5" t="s">
        <v>24</v>
      </c>
      <c r="E1546" s="5" t="s">
        <v>16</v>
      </c>
      <c r="F1546" s="5">
        <v>41.5</v>
      </c>
    </row>
    <row r="1547" spans="1:6" x14ac:dyDescent="0.25">
      <c r="A1547" s="5" t="s">
        <v>1564</v>
      </c>
      <c r="B1547" s="6">
        <v>45679</v>
      </c>
      <c r="C1547" s="5" t="s">
        <v>22</v>
      </c>
      <c r="D1547" s="5" t="s">
        <v>8</v>
      </c>
      <c r="E1547" s="5" t="s">
        <v>9</v>
      </c>
      <c r="F1547" s="5">
        <v>43.27</v>
      </c>
    </row>
    <row r="1548" spans="1:6" x14ac:dyDescent="0.25">
      <c r="A1548" s="5" t="s">
        <v>1565</v>
      </c>
      <c r="B1548" s="6">
        <v>45658</v>
      </c>
      <c r="C1548" s="5" t="s">
        <v>27</v>
      </c>
      <c r="D1548" s="5" t="s">
        <v>12</v>
      </c>
      <c r="E1548" s="5" t="s">
        <v>16</v>
      </c>
      <c r="F1548" s="5">
        <v>6.55</v>
      </c>
    </row>
    <row r="1549" spans="1:6" x14ac:dyDescent="0.25">
      <c r="A1549" s="5" t="s">
        <v>1566</v>
      </c>
      <c r="B1549" s="6">
        <v>45683</v>
      </c>
      <c r="C1549" s="5" t="s">
        <v>27</v>
      </c>
      <c r="D1549" s="5" t="s">
        <v>15</v>
      </c>
      <c r="E1549" s="5" t="s">
        <v>9</v>
      </c>
      <c r="F1549" s="5">
        <v>105.45</v>
      </c>
    </row>
    <row r="1550" spans="1:6" x14ac:dyDescent="0.25">
      <c r="A1550" s="5" t="s">
        <v>1567</v>
      </c>
      <c r="B1550" s="6">
        <v>45672</v>
      </c>
      <c r="C1550" s="5" t="s">
        <v>27</v>
      </c>
      <c r="D1550" s="5" t="s">
        <v>15</v>
      </c>
      <c r="E1550" s="5" t="s">
        <v>9</v>
      </c>
      <c r="F1550" s="5">
        <v>32.83</v>
      </c>
    </row>
    <row r="1551" spans="1:6" x14ac:dyDescent="0.25">
      <c r="A1551" s="5" t="s">
        <v>1568</v>
      </c>
      <c r="B1551" s="6">
        <v>45667</v>
      </c>
      <c r="C1551" s="5" t="s">
        <v>27</v>
      </c>
      <c r="D1551" s="5" t="s">
        <v>8</v>
      </c>
      <c r="E1551" s="5" t="s">
        <v>18</v>
      </c>
      <c r="F1551" s="5">
        <v>18.989999999999998</v>
      </c>
    </row>
    <row r="1552" spans="1:6" x14ac:dyDescent="0.25">
      <c r="A1552" s="5" t="s">
        <v>1569</v>
      </c>
      <c r="B1552" s="6">
        <v>45679</v>
      </c>
      <c r="C1552" s="5" t="s">
        <v>11</v>
      </c>
      <c r="D1552" s="5" t="s">
        <v>8</v>
      </c>
      <c r="E1552" s="5" t="s">
        <v>16</v>
      </c>
      <c r="F1552" s="5">
        <v>83.13</v>
      </c>
    </row>
    <row r="1553" spans="1:6" x14ac:dyDescent="0.25">
      <c r="A1553" s="5" t="s">
        <v>1570</v>
      </c>
      <c r="B1553" s="6">
        <v>45675</v>
      </c>
      <c r="C1553" s="5" t="s">
        <v>7</v>
      </c>
      <c r="D1553" s="5" t="s">
        <v>24</v>
      </c>
      <c r="E1553" s="5" t="s">
        <v>9</v>
      </c>
      <c r="F1553" s="5">
        <v>62.33</v>
      </c>
    </row>
    <row r="1554" spans="1:6" x14ac:dyDescent="0.25">
      <c r="A1554" s="5" t="s">
        <v>1571</v>
      </c>
      <c r="B1554" s="6">
        <v>45663</v>
      </c>
      <c r="C1554" s="5" t="s">
        <v>7</v>
      </c>
      <c r="D1554" s="5" t="s">
        <v>15</v>
      </c>
      <c r="E1554" s="5" t="s">
        <v>16</v>
      </c>
      <c r="F1554" s="5">
        <v>80.67</v>
      </c>
    </row>
    <row r="1555" spans="1:6" x14ac:dyDescent="0.25">
      <c r="A1555" s="5" t="s">
        <v>1572</v>
      </c>
      <c r="B1555" s="6">
        <v>45660</v>
      </c>
      <c r="C1555" s="5" t="s">
        <v>20</v>
      </c>
      <c r="D1555" s="5" t="s">
        <v>24</v>
      </c>
      <c r="E1555" s="5" t="s">
        <v>18</v>
      </c>
      <c r="F1555" s="5">
        <v>85.06</v>
      </c>
    </row>
    <row r="1556" spans="1:6" x14ac:dyDescent="0.25">
      <c r="A1556" s="5" t="s">
        <v>1573</v>
      </c>
      <c r="B1556" s="6">
        <v>45672</v>
      </c>
      <c r="C1556" s="5" t="s">
        <v>22</v>
      </c>
      <c r="D1556" s="5" t="s">
        <v>8</v>
      </c>
      <c r="E1556" s="5" t="s">
        <v>18</v>
      </c>
      <c r="F1556" s="5">
        <v>111.27</v>
      </c>
    </row>
    <row r="1557" spans="1:6" x14ac:dyDescent="0.25">
      <c r="A1557" s="5" t="s">
        <v>1574</v>
      </c>
      <c r="B1557" s="6">
        <v>45669</v>
      </c>
      <c r="C1557" s="5" t="s">
        <v>7</v>
      </c>
      <c r="D1557" s="5" t="s">
        <v>15</v>
      </c>
      <c r="E1557" s="5" t="s">
        <v>18</v>
      </c>
      <c r="F1557" s="5">
        <v>53.1</v>
      </c>
    </row>
    <row r="1558" spans="1:6" x14ac:dyDescent="0.25">
      <c r="A1558" s="5" t="s">
        <v>1575</v>
      </c>
      <c r="B1558" s="6">
        <v>45676</v>
      </c>
      <c r="C1558" s="5" t="s">
        <v>27</v>
      </c>
      <c r="D1558" s="5" t="s">
        <v>12</v>
      </c>
      <c r="E1558" s="5" t="s">
        <v>9</v>
      </c>
      <c r="F1558" s="5">
        <v>55.4</v>
      </c>
    </row>
    <row r="1559" spans="1:6" x14ac:dyDescent="0.25">
      <c r="A1559" s="5" t="s">
        <v>1576</v>
      </c>
      <c r="B1559" s="6">
        <v>45667</v>
      </c>
      <c r="C1559" s="5" t="s">
        <v>14</v>
      </c>
      <c r="D1559" s="5" t="s">
        <v>12</v>
      </c>
      <c r="E1559" s="5" t="s">
        <v>16</v>
      </c>
      <c r="F1559" s="5">
        <v>101.15</v>
      </c>
    </row>
    <row r="1560" spans="1:6" x14ac:dyDescent="0.25">
      <c r="A1560" s="5" t="s">
        <v>1577</v>
      </c>
      <c r="B1560" s="6">
        <v>45678</v>
      </c>
      <c r="C1560" s="5" t="s">
        <v>27</v>
      </c>
      <c r="D1560" s="5" t="s">
        <v>15</v>
      </c>
      <c r="E1560" s="5" t="s">
        <v>9</v>
      </c>
      <c r="F1560" s="5">
        <v>14.2</v>
      </c>
    </row>
    <row r="1561" spans="1:6" x14ac:dyDescent="0.25">
      <c r="A1561" s="5" t="s">
        <v>1578</v>
      </c>
      <c r="B1561" s="6">
        <v>45671</v>
      </c>
      <c r="C1561" s="5" t="s">
        <v>27</v>
      </c>
      <c r="D1561" s="5" t="s">
        <v>15</v>
      </c>
      <c r="E1561" s="5" t="s">
        <v>16</v>
      </c>
      <c r="F1561" s="5">
        <v>13.6</v>
      </c>
    </row>
    <row r="1562" spans="1:6" x14ac:dyDescent="0.25">
      <c r="A1562" s="5" t="s">
        <v>1579</v>
      </c>
      <c r="B1562" s="6">
        <v>45680</v>
      </c>
      <c r="C1562" s="5" t="s">
        <v>7</v>
      </c>
      <c r="D1562" s="5" t="s">
        <v>8</v>
      </c>
      <c r="E1562" s="5" t="s">
        <v>9</v>
      </c>
      <c r="F1562" s="5">
        <v>73.66</v>
      </c>
    </row>
    <row r="1563" spans="1:6" x14ac:dyDescent="0.25">
      <c r="A1563" s="5" t="s">
        <v>1580</v>
      </c>
      <c r="B1563" s="6">
        <v>45666</v>
      </c>
      <c r="C1563" s="5" t="s">
        <v>20</v>
      </c>
      <c r="D1563" s="5" t="s">
        <v>15</v>
      </c>
      <c r="E1563" s="5" t="s">
        <v>18</v>
      </c>
      <c r="F1563" s="5">
        <v>94.08</v>
      </c>
    </row>
    <row r="1564" spans="1:6" x14ac:dyDescent="0.25">
      <c r="A1564" s="5" t="s">
        <v>1581</v>
      </c>
      <c r="B1564" s="6">
        <v>45672</v>
      </c>
      <c r="C1564" s="5" t="s">
        <v>11</v>
      </c>
      <c r="D1564" s="5" t="s">
        <v>15</v>
      </c>
      <c r="E1564" s="5" t="s">
        <v>18</v>
      </c>
      <c r="F1564" s="5">
        <v>113.74</v>
      </c>
    </row>
    <row r="1565" spans="1:6" x14ac:dyDescent="0.25">
      <c r="A1565" s="5" t="s">
        <v>1582</v>
      </c>
      <c r="B1565" s="6">
        <v>45685</v>
      </c>
      <c r="C1565" s="5" t="s">
        <v>14</v>
      </c>
      <c r="D1565" s="5" t="s">
        <v>12</v>
      </c>
      <c r="E1565" s="5" t="s">
        <v>18</v>
      </c>
      <c r="F1565" s="5">
        <v>99.01</v>
      </c>
    </row>
    <row r="1566" spans="1:6" x14ac:dyDescent="0.25">
      <c r="A1566" s="5" t="s">
        <v>1583</v>
      </c>
      <c r="B1566" s="6">
        <v>45667</v>
      </c>
      <c r="C1566" s="5" t="s">
        <v>22</v>
      </c>
      <c r="D1566" s="5" t="s">
        <v>8</v>
      </c>
      <c r="E1566" s="5" t="s">
        <v>9</v>
      </c>
      <c r="F1566" s="5">
        <v>5.99</v>
      </c>
    </row>
    <row r="1567" spans="1:6" x14ac:dyDescent="0.25">
      <c r="A1567" s="5" t="s">
        <v>1584</v>
      </c>
      <c r="B1567" s="6">
        <v>45664</v>
      </c>
      <c r="C1567" s="5" t="s">
        <v>14</v>
      </c>
      <c r="D1567" s="5" t="s">
        <v>24</v>
      </c>
      <c r="E1567" s="5" t="s">
        <v>16</v>
      </c>
      <c r="F1567" s="5">
        <v>13.54</v>
      </c>
    </row>
    <row r="1568" spans="1:6" x14ac:dyDescent="0.25">
      <c r="A1568" s="5" t="s">
        <v>1585</v>
      </c>
      <c r="B1568" s="6">
        <v>45670</v>
      </c>
      <c r="C1568" s="5" t="s">
        <v>20</v>
      </c>
      <c r="D1568" s="5" t="s">
        <v>15</v>
      </c>
      <c r="E1568" s="5" t="s">
        <v>18</v>
      </c>
      <c r="F1568" s="5">
        <v>75.959999999999994</v>
      </c>
    </row>
    <row r="1569" spans="1:6" x14ac:dyDescent="0.25">
      <c r="A1569" s="5" t="s">
        <v>1586</v>
      </c>
      <c r="B1569" s="6">
        <v>45685</v>
      </c>
      <c r="C1569" s="5" t="s">
        <v>27</v>
      </c>
      <c r="D1569" s="5" t="s">
        <v>8</v>
      </c>
      <c r="E1569" s="5" t="s">
        <v>18</v>
      </c>
      <c r="F1569" s="5">
        <v>104.63</v>
      </c>
    </row>
    <row r="1570" spans="1:6" x14ac:dyDescent="0.25">
      <c r="A1570" s="5" t="s">
        <v>1587</v>
      </c>
      <c r="B1570" s="6">
        <v>45673</v>
      </c>
      <c r="C1570" s="5" t="s">
        <v>11</v>
      </c>
      <c r="D1570" s="5" t="s">
        <v>8</v>
      </c>
      <c r="E1570" s="5" t="s">
        <v>9</v>
      </c>
      <c r="F1570" s="5">
        <v>109.41</v>
      </c>
    </row>
    <row r="1571" spans="1:6" x14ac:dyDescent="0.25">
      <c r="A1571" s="5" t="s">
        <v>1588</v>
      </c>
      <c r="B1571" s="6">
        <v>45661</v>
      </c>
      <c r="C1571" s="5" t="s">
        <v>11</v>
      </c>
      <c r="D1571" s="5" t="s">
        <v>12</v>
      </c>
      <c r="E1571" s="5" t="s">
        <v>18</v>
      </c>
      <c r="F1571" s="5">
        <v>19.690000000000001</v>
      </c>
    </row>
    <row r="1572" spans="1:6" x14ac:dyDescent="0.25">
      <c r="A1572" s="5" t="s">
        <v>1589</v>
      </c>
      <c r="B1572" s="6">
        <v>45665</v>
      </c>
      <c r="C1572" s="5" t="s">
        <v>11</v>
      </c>
      <c r="D1572" s="5" t="s">
        <v>15</v>
      </c>
      <c r="E1572" s="5" t="s">
        <v>18</v>
      </c>
      <c r="F1572" s="5">
        <v>35.76</v>
      </c>
    </row>
    <row r="1573" spans="1:6" x14ac:dyDescent="0.25">
      <c r="A1573" s="5" t="s">
        <v>1590</v>
      </c>
      <c r="B1573" s="6">
        <v>45670</v>
      </c>
      <c r="C1573" s="5" t="s">
        <v>22</v>
      </c>
      <c r="D1573" s="5" t="s">
        <v>15</v>
      </c>
      <c r="E1573" s="5" t="s">
        <v>9</v>
      </c>
      <c r="F1573" s="5">
        <v>53.54</v>
      </c>
    </row>
    <row r="1574" spans="1:6" x14ac:dyDescent="0.25">
      <c r="A1574" s="5" t="s">
        <v>1591</v>
      </c>
      <c r="B1574" s="6">
        <v>45676</v>
      </c>
      <c r="C1574" s="5" t="s">
        <v>7</v>
      </c>
      <c r="D1574" s="5" t="s">
        <v>8</v>
      </c>
      <c r="E1574" s="5" t="s">
        <v>9</v>
      </c>
      <c r="F1574" s="5">
        <v>61.2</v>
      </c>
    </row>
    <row r="1575" spans="1:6" x14ac:dyDescent="0.25">
      <c r="A1575" s="5" t="s">
        <v>1592</v>
      </c>
      <c r="B1575" s="6">
        <v>45669</v>
      </c>
      <c r="C1575" s="5" t="s">
        <v>27</v>
      </c>
      <c r="D1575" s="5" t="s">
        <v>15</v>
      </c>
      <c r="E1575" s="5" t="s">
        <v>18</v>
      </c>
      <c r="F1575" s="5">
        <v>88.17</v>
      </c>
    </row>
    <row r="1576" spans="1:6" x14ac:dyDescent="0.25">
      <c r="A1576" s="5" t="s">
        <v>1593</v>
      </c>
      <c r="B1576" s="6">
        <v>45676</v>
      </c>
      <c r="C1576" s="5" t="s">
        <v>14</v>
      </c>
      <c r="D1576" s="5" t="s">
        <v>12</v>
      </c>
      <c r="E1576" s="5" t="s">
        <v>16</v>
      </c>
      <c r="F1576" s="5">
        <v>12.82</v>
      </c>
    </row>
    <row r="1577" spans="1:6" x14ac:dyDescent="0.25">
      <c r="A1577" s="5" t="s">
        <v>1594</v>
      </c>
      <c r="B1577" s="6">
        <v>45667</v>
      </c>
      <c r="C1577" s="5" t="s">
        <v>14</v>
      </c>
      <c r="D1577" s="5" t="s">
        <v>12</v>
      </c>
      <c r="E1577" s="5" t="s">
        <v>16</v>
      </c>
      <c r="F1577" s="5">
        <v>78</v>
      </c>
    </row>
    <row r="1578" spans="1:6" x14ac:dyDescent="0.25">
      <c r="A1578" s="5" t="s">
        <v>1595</v>
      </c>
      <c r="B1578" s="6">
        <v>45680</v>
      </c>
      <c r="C1578" s="5" t="s">
        <v>27</v>
      </c>
      <c r="D1578" s="5" t="s">
        <v>12</v>
      </c>
      <c r="E1578" s="5" t="s">
        <v>16</v>
      </c>
      <c r="F1578" s="5">
        <v>40.82</v>
      </c>
    </row>
    <row r="1579" spans="1:6" x14ac:dyDescent="0.25">
      <c r="A1579" s="5" t="s">
        <v>1596</v>
      </c>
      <c r="B1579" s="6">
        <v>45667</v>
      </c>
      <c r="C1579" s="5" t="s">
        <v>14</v>
      </c>
      <c r="D1579" s="5" t="s">
        <v>15</v>
      </c>
      <c r="E1579" s="5" t="s">
        <v>16</v>
      </c>
      <c r="F1579" s="5">
        <v>17.39</v>
      </c>
    </row>
    <row r="1580" spans="1:6" x14ac:dyDescent="0.25">
      <c r="A1580" s="5" t="s">
        <v>1597</v>
      </c>
      <c r="B1580" s="6">
        <v>45658</v>
      </c>
      <c r="C1580" s="5" t="s">
        <v>7</v>
      </c>
      <c r="D1580" s="5" t="s">
        <v>15</v>
      </c>
      <c r="E1580" s="5" t="s">
        <v>16</v>
      </c>
      <c r="F1580" s="5">
        <v>101.98</v>
      </c>
    </row>
    <row r="1581" spans="1:6" x14ac:dyDescent="0.25">
      <c r="A1581" s="5" t="s">
        <v>1598</v>
      </c>
      <c r="B1581" s="6">
        <v>45684</v>
      </c>
      <c r="C1581" s="5" t="s">
        <v>11</v>
      </c>
      <c r="D1581" s="5" t="s">
        <v>12</v>
      </c>
      <c r="E1581" s="5" t="s">
        <v>16</v>
      </c>
      <c r="F1581" s="5">
        <v>53.25</v>
      </c>
    </row>
    <row r="1582" spans="1:6" x14ac:dyDescent="0.25">
      <c r="A1582" s="5" t="s">
        <v>1599</v>
      </c>
      <c r="B1582" s="6">
        <v>45679</v>
      </c>
      <c r="C1582" s="5" t="s">
        <v>14</v>
      </c>
      <c r="D1582" s="5" t="s">
        <v>24</v>
      </c>
      <c r="E1582" s="5" t="s">
        <v>9</v>
      </c>
      <c r="F1582" s="5">
        <v>50.47</v>
      </c>
    </row>
    <row r="1583" spans="1:6" x14ac:dyDescent="0.25">
      <c r="A1583" s="5" t="s">
        <v>1600</v>
      </c>
      <c r="B1583" s="6">
        <v>45670</v>
      </c>
      <c r="C1583" s="5" t="s">
        <v>7</v>
      </c>
      <c r="D1583" s="5" t="s">
        <v>8</v>
      </c>
      <c r="E1583" s="5" t="s">
        <v>16</v>
      </c>
      <c r="F1583" s="5">
        <v>92.51</v>
      </c>
    </row>
    <row r="1584" spans="1:6" x14ac:dyDescent="0.25">
      <c r="A1584" s="5" t="s">
        <v>1601</v>
      </c>
      <c r="B1584" s="6">
        <v>45666</v>
      </c>
      <c r="C1584" s="5" t="s">
        <v>11</v>
      </c>
      <c r="D1584" s="5" t="s">
        <v>24</v>
      </c>
      <c r="E1584" s="5" t="s">
        <v>9</v>
      </c>
      <c r="F1584" s="5">
        <v>30.19</v>
      </c>
    </row>
    <row r="1585" spans="1:6" x14ac:dyDescent="0.25">
      <c r="A1585" s="5" t="s">
        <v>1602</v>
      </c>
      <c r="B1585" s="6">
        <v>45658</v>
      </c>
      <c r="C1585" s="5" t="s">
        <v>22</v>
      </c>
      <c r="D1585" s="5" t="s">
        <v>15</v>
      </c>
      <c r="E1585" s="5" t="s">
        <v>9</v>
      </c>
      <c r="F1585" s="5">
        <v>97.29</v>
      </c>
    </row>
    <row r="1586" spans="1:6" x14ac:dyDescent="0.25">
      <c r="A1586" s="5" t="s">
        <v>1603</v>
      </c>
      <c r="B1586" s="6">
        <v>45676</v>
      </c>
      <c r="C1586" s="5" t="s">
        <v>22</v>
      </c>
      <c r="D1586" s="5" t="s">
        <v>8</v>
      </c>
      <c r="E1586" s="5" t="s">
        <v>9</v>
      </c>
      <c r="F1586" s="5">
        <v>41.62</v>
      </c>
    </row>
    <row r="1587" spans="1:6" x14ac:dyDescent="0.25">
      <c r="A1587" s="5" t="s">
        <v>1604</v>
      </c>
      <c r="B1587" s="6">
        <v>45685</v>
      </c>
      <c r="C1587" s="5" t="s">
        <v>27</v>
      </c>
      <c r="D1587" s="5" t="s">
        <v>8</v>
      </c>
      <c r="E1587" s="5" t="s">
        <v>18</v>
      </c>
      <c r="F1587" s="5">
        <v>61.1</v>
      </c>
    </row>
    <row r="1588" spans="1:6" x14ac:dyDescent="0.25">
      <c r="A1588" s="5" t="s">
        <v>1605</v>
      </c>
      <c r="B1588" s="6">
        <v>45679</v>
      </c>
      <c r="C1588" s="5" t="s">
        <v>27</v>
      </c>
      <c r="D1588" s="5" t="s">
        <v>15</v>
      </c>
      <c r="E1588" s="5" t="s">
        <v>16</v>
      </c>
      <c r="F1588" s="5">
        <v>11.14</v>
      </c>
    </row>
    <row r="1589" spans="1:6" x14ac:dyDescent="0.25">
      <c r="A1589" s="5" t="s">
        <v>1606</v>
      </c>
      <c r="B1589" s="6">
        <v>45682</v>
      </c>
      <c r="C1589" s="5" t="s">
        <v>7</v>
      </c>
      <c r="D1589" s="5" t="s">
        <v>24</v>
      </c>
      <c r="E1589" s="5" t="s">
        <v>16</v>
      </c>
      <c r="F1589" s="5">
        <v>45.32</v>
      </c>
    </row>
    <row r="1590" spans="1:6" x14ac:dyDescent="0.25">
      <c r="A1590" s="5" t="s">
        <v>1607</v>
      </c>
      <c r="B1590" s="6">
        <v>45681</v>
      </c>
      <c r="C1590" s="5" t="s">
        <v>22</v>
      </c>
      <c r="D1590" s="5" t="s">
        <v>24</v>
      </c>
      <c r="E1590" s="5" t="s">
        <v>16</v>
      </c>
      <c r="F1590" s="5">
        <v>90.83</v>
      </c>
    </row>
    <row r="1591" spans="1:6" x14ac:dyDescent="0.25">
      <c r="A1591" s="5" t="s">
        <v>1608</v>
      </c>
      <c r="B1591" s="6">
        <v>45659</v>
      </c>
      <c r="C1591" s="5" t="s">
        <v>22</v>
      </c>
      <c r="D1591" s="5" t="s">
        <v>24</v>
      </c>
      <c r="E1591" s="5" t="s">
        <v>18</v>
      </c>
      <c r="F1591" s="5">
        <v>43.92</v>
      </c>
    </row>
    <row r="1592" spans="1:6" x14ac:dyDescent="0.25">
      <c r="A1592" s="5" t="s">
        <v>1609</v>
      </c>
      <c r="B1592" s="6">
        <v>45677</v>
      </c>
      <c r="C1592" s="5" t="s">
        <v>22</v>
      </c>
      <c r="D1592" s="5" t="s">
        <v>24</v>
      </c>
      <c r="E1592" s="5" t="s">
        <v>9</v>
      </c>
      <c r="F1592" s="5">
        <v>80.13</v>
      </c>
    </row>
    <row r="1593" spans="1:6" x14ac:dyDescent="0.25">
      <c r="A1593" s="5" t="s">
        <v>1610</v>
      </c>
      <c r="B1593" s="6">
        <v>45681</v>
      </c>
      <c r="C1593" s="5" t="s">
        <v>7</v>
      </c>
      <c r="D1593" s="5" t="s">
        <v>12</v>
      </c>
      <c r="E1593" s="5" t="s">
        <v>16</v>
      </c>
      <c r="F1593" s="5">
        <v>19.04</v>
      </c>
    </row>
    <row r="1594" spans="1:6" x14ac:dyDescent="0.25">
      <c r="A1594" s="5" t="s">
        <v>1611</v>
      </c>
      <c r="B1594" s="6">
        <v>45673</v>
      </c>
      <c r="C1594" s="5" t="s">
        <v>7</v>
      </c>
      <c r="D1594" s="5" t="s">
        <v>8</v>
      </c>
      <c r="E1594" s="5" t="s">
        <v>18</v>
      </c>
      <c r="F1594" s="5">
        <v>90.67</v>
      </c>
    </row>
    <row r="1595" spans="1:6" x14ac:dyDescent="0.25">
      <c r="A1595" s="5" t="s">
        <v>1612</v>
      </c>
      <c r="B1595" s="6">
        <v>45684</v>
      </c>
      <c r="C1595" s="5" t="s">
        <v>14</v>
      </c>
      <c r="D1595" s="5" t="s">
        <v>24</v>
      </c>
      <c r="E1595" s="5" t="s">
        <v>18</v>
      </c>
      <c r="F1595" s="5">
        <v>51.18</v>
      </c>
    </row>
    <row r="1596" spans="1:6" x14ac:dyDescent="0.25">
      <c r="A1596" s="5" t="s">
        <v>1613</v>
      </c>
      <c r="B1596" s="6">
        <v>45667</v>
      </c>
      <c r="C1596" s="5" t="s">
        <v>22</v>
      </c>
      <c r="D1596" s="5" t="s">
        <v>15</v>
      </c>
      <c r="E1596" s="5" t="s">
        <v>16</v>
      </c>
      <c r="F1596" s="5">
        <v>28.15</v>
      </c>
    </row>
    <row r="1597" spans="1:6" x14ac:dyDescent="0.25">
      <c r="A1597" s="5" t="s">
        <v>1614</v>
      </c>
      <c r="B1597" s="6">
        <v>45682</v>
      </c>
      <c r="C1597" s="5" t="s">
        <v>27</v>
      </c>
      <c r="D1597" s="5" t="s">
        <v>12</v>
      </c>
      <c r="E1597" s="5" t="s">
        <v>9</v>
      </c>
      <c r="F1597" s="5">
        <v>96.41</v>
      </c>
    </row>
    <row r="1598" spans="1:6" x14ac:dyDescent="0.25">
      <c r="A1598" s="5" t="s">
        <v>1615</v>
      </c>
      <c r="B1598" s="6">
        <v>45683</v>
      </c>
      <c r="C1598" s="5" t="s">
        <v>14</v>
      </c>
      <c r="D1598" s="5" t="s">
        <v>8</v>
      </c>
      <c r="E1598" s="5" t="s">
        <v>18</v>
      </c>
      <c r="F1598" s="5">
        <v>50.2</v>
      </c>
    </row>
    <row r="1599" spans="1:6" x14ac:dyDescent="0.25">
      <c r="A1599" s="5" t="s">
        <v>1616</v>
      </c>
      <c r="B1599" s="6">
        <v>45665</v>
      </c>
      <c r="C1599" s="5" t="s">
        <v>14</v>
      </c>
      <c r="D1599" s="5" t="s">
        <v>15</v>
      </c>
      <c r="E1599" s="5" t="s">
        <v>9</v>
      </c>
      <c r="F1599" s="5">
        <v>49.71</v>
      </c>
    </row>
    <row r="1600" spans="1:6" x14ac:dyDescent="0.25">
      <c r="A1600" s="5" t="s">
        <v>1617</v>
      </c>
      <c r="B1600" s="6">
        <v>45677</v>
      </c>
      <c r="C1600" s="5" t="s">
        <v>22</v>
      </c>
      <c r="D1600" s="5" t="s">
        <v>12</v>
      </c>
      <c r="E1600" s="5" t="s">
        <v>9</v>
      </c>
      <c r="F1600" s="5">
        <v>55.59</v>
      </c>
    </row>
    <row r="1601" spans="1:6" x14ac:dyDescent="0.25">
      <c r="A1601" s="5" t="s">
        <v>1618</v>
      </c>
      <c r="B1601" s="6">
        <v>45683</v>
      </c>
      <c r="C1601" s="5" t="s">
        <v>11</v>
      </c>
      <c r="D1601" s="5" t="s">
        <v>8</v>
      </c>
      <c r="E1601" s="5" t="s">
        <v>16</v>
      </c>
      <c r="F1601" s="5">
        <v>102.43</v>
      </c>
    </row>
    <row r="1602" spans="1:6" x14ac:dyDescent="0.25">
      <c r="A1602" s="5" t="s">
        <v>1619</v>
      </c>
      <c r="B1602" s="6">
        <v>45669</v>
      </c>
      <c r="C1602" s="5" t="s">
        <v>7</v>
      </c>
      <c r="D1602" s="5" t="s">
        <v>15</v>
      </c>
      <c r="E1602" s="5" t="s">
        <v>16</v>
      </c>
      <c r="F1602" s="5">
        <v>95.56</v>
      </c>
    </row>
    <row r="1603" spans="1:6" x14ac:dyDescent="0.25">
      <c r="A1603" s="5" t="s">
        <v>1620</v>
      </c>
      <c r="B1603" s="6">
        <v>45665</v>
      </c>
      <c r="C1603" s="5" t="s">
        <v>14</v>
      </c>
      <c r="D1603" s="5" t="s">
        <v>8</v>
      </c>
      <c r="E1603" s="5" t="s">
        <v>16</v>
      </c>
      <c r="F1603" s="5">
        <v>44.05</v>
      </c>
    </row>
    <row r="1604" spans="1:6" x14ac:dyDescent="0.25">
      <c r="A1604" s="5" t="s">
        <v>1621</v>
      </c>
      <c r="B1604" s="6">
        <v>45678</v>
      </c>
      <c r="C1604" s="5" t="s">
        <v>11</v>
      </c>
      <c r="D1604" s="5" t="s">
        <v>12</v>
      </c>
      <c r="E1604" s="5" t="s">
        <v>9</v>
      </c>
      <c r="F1604" s="5">
        <v>4.54</v>
      </c>
    </row>
    <row r="1605" spans="1:6" x14ac:dyDescent="0.25">
      <c r="A1605" s="5" t="s">
        <v>1622</v>
      </c>
      <c r="B1605" s="6">
        <v>45664</v>
      </c>
      <c r="C1605" s="5" t="s">
        <v>22</v>
      </c>
      <c r="D1605" s="5" t="s">
        <v>24</v>
      </c>
      <c r="E1605" s="5" t="s">
        <v>9</v>
      </c>
      <c r="F1605" s="5">
        <v>18.32</v>
      </c>
    </row>
    <row r="1606" spans="1:6" x14ac:dyDescent="0.25">
      <c r="A1606" s="5" t="s">
        <v>1623</v>
      </c>
      <c r="B1606" s="6">
        <v>45677</v>
      </c>
      <c r="C1606" s="5" t="s">
        <v>20</v>
      </c>
      <c r="D1606" s="5" t="s">
        <v>12</v>
      </c>
      <c r="E1606" s="5" t="s">
        <v>18</v>
      </c>
      <c r="F1606" s="5">
        <v>2.1800000000000002</v>
      </c>
    </row>
    <row r="1607" spans="1:6" x14ac:dyDescent="0.25">
      <c r="A1607" s="5" t="s">
        <v>1624</v>
      </c>
      <c r="B1607" s="6">
        <v>45666</v>
      </c>
      <c r="C1607" s="5" t="s">
        <v>11</v>
      </c>
      <c r="D1607" s="5" t="s">
        <v>15</v>
      </c>
      <c r="E1607" s="5" t="s">
        <v>18</v>
      </c>
      <c r="F1607" s="5">
        <v>96.94</v>
      </c>
    </row>
    <row r="1608" spans="1:6" x14ac:dyDescent="0.25">
      <c r="A1608" s="5" t="s">
        <v>1625</v>
      </c>
      <c r="B1608" s="6">
        <v>45679</v>
      </c>
      <c r="C1608" s="5" t="s">
        <v>20</v>
      </c>
      <c r="D1608" s="5" t="s">
        <v>24</v>
      </c>
      <c r="E1608" s="5" t="s">
        <v>18</v>
      </c>
      <c r="F1608" s="5">
        <v>113.29</v>
      </c>
    </row>
    <row r="1609" spans="1:6" x14ac:dyDescent="0.25">
      <c r="A1609" s="5" t="s">
        <v>1626</v>
      </c>
      <c r="B1609" s="6">
        <v>45682</v>
      </c>
      <c r="C1609" s="5" t="s">
        <v>20</v>
      </c>
      <c r="D1609" s="5" t="s">
        <v>8</v>
      </c>
      <c r="E1609" s="5" t="s">
        <v>16</v>
      </c>
      <c r="F1609" s="5">
        <v>11.09</v>
      </c>
    </row>
    <row r="1610" spans="1:6" x14ac:dyDescent="0.25">
      <c r="A1610" s="5" t="s">
        <v>1627</v>
      </c>
      <c r="B1610" s="6">
        <v>45681</v>
      </c>
      <c r="C1610" s="5" t="s">
        <v>22</v>
      </c>
      <c r="D1610" s="5" t="s">
        <v>8</v>
      </c>
      <c r="E1610" s="5" t="s">
        <v>9</v>
      </c>
      <c r="F1610" s="5">
        <v>38.46</v>
      </c>
    </row>
    <row r="1611" spans="1:6" x14ac:dyDescent="0.25">
      <c r="A1611" s="5" t="s">
        <v>1628</v>
      </c>
      <c r="B1611" s="6">
        <v>45682</v>
      </c>
      <c r="C1611" s="5" t="s">
        <v>20</v>
      </c>
      <c r="D1611" s="5" t="s">
        <v>8</v>
      </c>
      <c r="E1611" s="5" t="s">
        <v>9</v>
      </c>
      <c r="F1611" s="5">
        <v>117.85</v>
      </c>
    </row>
    <row r="1612" spans="1:6" x14ac:dyDescent="0.25">
      <c r="A1612" s="5" t="s">
        <v>1629</v>
      </c>
      <c r="B1612" s="6">
        <v>45679</v>
      </c>
      <c r="C1612" s="5" t="s">
        <v>20</v>
      </c>
      <c r="D1612" s="5" t="s">
        <v>12</v>
      </c>
      <c r="E1612" s="5" t="s">
        <v>9</v>
      </c>
      <c r="F1612" s="5">
        <v>20.55</v>
      </c>
    </row>
    <row r="1613" spans="1:6" x14ac:dyDescent="0.25">
      <c r="A1613" s="5" t="s">
        <v>1630</v>
      </c>
      <c r="B1613" s="6">
        <v>45679</v>
      </c>
      <c r="C1613" s="5" t="s">
        <v>7</v>
      </c>
      <c r="D1613" s="5" t="s">
        <v>8</v>
      </c>
      <c r="E1613" s="5" t="s">
        <v>18</v>
      </c>
      <c r="F1613" s="5">
        <v>8.31</v>
      </c>
    </row>
    <row r="1614" spans="1:6" x14ac:dyDescent="0.25">
      <c r="A1614" s="5" t="s">
        <v>1631</v>
      </c>
      <c r="B1614" s="6">
        <v>45684</v>
      </c>
      <c r="C1614" s="5" t="s">
        <v>14</v>
      </c>
      <c r="D1614" s="5" t="s">
        <v>8</v>
      </c>
      <c r="E1614" s="5" t="s">
        <v>16</v>
      </c>
      <c r="F1614" s="5">
        <v>91.34</v>
      </c>
    </row>
    <row r="1615" spans="1:6" x14ac:dyDescent="0.25">
      <c r="A1615" s="5" t="s">
        <v>1632</v>
      </c>
      <c r="B1615" s="6">
        <v>45662</v>
      </c>
      <c r="C1615" s="5" t="s">
        <v>22</v>
      </c>
      <c r="D1615" s="5" t="s">
        <v>8</v>
      </c>
      <c r="E1615" s="5" t="s">
        <v>16</v>
      </c>
      <c r="F1615" s="5">
        <v>79.56</v>
      </c>
    </row>
    <row r="1616" spans="1:6" x14ac:dyDescent="0.25">
      <c r="A1616" s="5" t="s">
        <v>1633</v>
      </c>
      <c r="B1616" s="6">
        <v>45678</v>
      </c>
      <c r="C1616" s="5" t="s">
        <v>14</v>
      </c>
      <c r="D1616" s="5" t="s">
        <v>12</v>
      </c>
      <c r="E1616" s="5" t="s">
        <v>9</v>
      </c>
      <c r="F1616" s="5">
        <v>77.33</v>
      </c>
    </row>
    <row r="1617" spans="1:6" x14ac:dyDescent="0.25">
      <c r="A1617" s="5" t="s">
        <v>1634</v>
      </c>
      <c r="B1617" s="6">
        <v>45661</v>
      </c>
      <c r="C1617" s="5" t="s">
        <v>20</v>
      </c>
      <c r="D1617" s="5" t="s">
        <v>15</v>
      </c>
      <c r="E1617" s="5" t="s">
        <v>9</v>
      </c>
      <c r="F1617" s="5">
        <v>108.4</v>
      </c>
    </row>
    <row r="1618" spans="1:6" x14ac:dyDescent="0.25">
      <c r="A1618" s="5" t="s">
        <v>1635</v>
      </c>
      <c r="B1618" s="6">
        <v>45678</v>
      </c>
      <c r="C1618" s="5" t="s">
        <v>22</v>
      </c>
      <c r="D1618" s="5" t="s">
        <v>24</v>
      </c>
      <c r="E1618" s="5" t="s">
        <v>9</v>
      </c>
      <c r="F1618" s="5">
        <v>7.88</v>
      </c>
    </row>
    <row r="1619" spans="1:6" x14ac:dyDescent="0.25">
      <c r="A1619" s="5" t="s">
        <v>1636</v>
      </c>
      <c r="B1619" s="6">
        <v>45678</v>
      </c>
      <c r="C1619" s="5" t="s">
        <v>14</v>
      </c>
      <c r="D1619" s="5" t="s">
        <v>8</v>
      </c>
      <c r="E1619" s="5" t="s">
        <v>9</v>
      </c>
      <c r="F1619" s="5">
        <v>76.16</v>
      </c>
    </row>
    <row r="1620" spans="1:6" x14ac:dyDescent="0.25">
      <c r="A1620" s="5" t="s">
        <v>1637</v>
      </c>
      <c r="B1620" s="6">
        <v>45659</v>
      </c>
      <c r="C1620" s="5" t="s">
        <v>20</v>
      </c>
      <c r="D1620" s="5" t="s">
        <v>12</v>
      </c>
      <c r="E1620" s="5" t="s">
        <v>18</v>
      </c>
      <c r="F1620" s="5">
        <v>85.89</v>
      </c>
    </row>
    <row r="1621" spans="1:6" x14ac:dyDescent="0.25">
      <c r="A1621" s="5" t="s">
        <v>1638</v>
      </c>
      <c r="B1621" s="6">
        <v>45667</v>
      </c>
      <c r="C1621" s="5" t="s">
        <v>14</v>
      </c>
      <c r="D1621" s="5" t="s">
        <v>8</v>
      </c>
      <c r="E1621" s="5" t="s">
        <v>18</v>
      </c>
      <c r="F1621" s="5">
        <v>79.58</v>
      </c>
    </row>
    <row r="1622" spans="1:6" x14ac:dyDescent="0.25">
      <c r="A1622" s="5" t="s">
        <v>1639</v>
      </c>
      <c r="B1622" s="6">
        <v>45683</v>
      </c>
      <c r="C1622" s="5" t="s">
        <v>11</v>
      </c>
      <c r="D1622" s="5" t="s">
        <v>24</v>
      </c>
      <c r="E1622" s="5" t="s">
        <v>9</v>
      </c>
      <c r="F1622" s="5">
        <v>62.85</v>
      </c>
    </row>
    <row r="1623" spans="1:6" x14ac:dyDescent="0.25">
      <c r="A1623" s="5" t="s">
        <v>1640</v>
      </c>
      <c r="B1623" s="6">
        <v>45672</v>
      </c>
      <c r="C1623" s="5" t="s">
        <v>7</v>
      </c>
      <c r="D1623" s="5" t="s">
        <v>15</v>
      </c>
      <c r="E1623" s="5" t="s">
        <v>18</v>
      </c>
      <c r="F1623" s="5">
        <v>36.19</v>
      </c>
    </row>
    <row r="1624" spans="1:6" x14ac:dyDescent="0.25">
      <c r="A1624" s="5" t="s">
        <v>1641</v>
      </c>
      <c r="B1624" s="6">
        <v>45659</v>
      </c>
      <c r="C1624" s="5" t="s">
        <v>27</v>
      </c>
      <c r="D1624" s="5" t="s">
        <v>15</v>
      </c>
      <c r="E1624" s="5" t="s">
        <v>9</v>
      </c>
      <c r="F1624" s="5">
        <v>48.84</v>
      </c>
    </row>
    <row r="1625" spans="1:6" x14ac:dyDescent="0.25">
      <c r="A1625" s="5" t="s">
        <v>1642</v>
      </c>
      <c r="B1625" s="6">
        <v>45676</v>
      </c>
      <c r="C1625" s="5" t="s">
        <v>20</v>
      </c>
      <c r="D1625" s="5" t="s">
        <v>8</v>
      </c>
      <c r="E1625" s="5" t="s">
        <v>9</v>
      </c>
      <c r="F1625" s="5">
        <v>82.02</v>
      </c>
    </row>
    <row r="1626" spans="1:6" x14ac:dyDescent="0.25">
      <c r="A1626" s="5" t="s">
        <v>1643</v>
      </c>
      <c r="B1626" s="6">
        <v>45669</v>
      </c>
      <c r="C1626" s="5" t="s">
        <v>11</v>
      </c>
      <c r="D1626" s="5" t="s">
        <v>24</v>
      </c>
      <c r="E1626" s="5" t="s">
        <v>9</v>
      </c>
      <c r="F1626" s="5">
        <v>66.88</v>
      </c>
    </row>
    <row r="1627" spans="1:6" x14ac:dyDescent="0.25">
      <c r="A1627" s="5" t="s">
        <v>1644</v>
      </c>
      <c r="B1627" s="6">
        <v>45681</v>
      </c>
      <c r="C1627" s="5" t="s">
        <v>22</v>
      </c>
      <c r="D1627" s="5" t="s">
        <v>8</v>
      </c>
      <c r="E1627" s="5" t="s">
        <v>18</v>
      </c>
      <c r="F1627" s="5">
        <v>37.21</v>
      </c>
    </row>
    <row r="1628" spans="1:6" x14ac:dyDescent="0.25">
      <c r="A1628" s="5" t="s">
        <v>1645</v>
      </c>
      <c r="B1628" s="6">
        <v>45662</v>
      </c>
      <c r="C1628" s="5" t="s">
        <v>22</v>
      </c>
      <c r="D1628" s="5" t="s">
        <v>15</v>
      </c>
      <c r="E1628" s="5" t="s">
        <v>9</v>
      </c>
      <c r="F1628" s="5">
        <v>89.38</v>
      </c>
    </row>
    <row r="1629" spans="1:6" x14ac:dyDescent="0.25">
      <c r="A1629" s="5" t="s">
        <v>1646</v>
      </c>
      <c r="B1629" s="6">
        <v>45660</v>
      </c>
      <c r="C1629" s="5" t="s">
        <v>11</v>
      </c>
      <c r="D1629" s="5" t="s">
        <v>12</v>
      </c>
      <c r="E1629" s="5" t="s">
        <v>9</v>
      </c>
      <c r="F1629" s="5">
        <v>109.2</v>
      </c>
    </row>
    <row r="1630" spans="1:6" x14ac:dyDescent="0.25">
      <c r="A1630" s="5" t="s">
        <v>1647</v>
      </c>
      <c r="B1630" s="6">
        <v>45667</v>
      </c>
      <c r="C1630" s="5" t="s">
        <v>7</v>
      </c>
      <c r="D1630" s="5" t="s">
        <v>12</v>
      </c>
      <c r="E1630" s="5" t="s">
        <v>16</v>
      </c>
      <c r="F1630" s="5">
        <v>1.94</v>
      </c>
    </row>
    <row r="1631" spans="1:6" x14ac:dyDescent="0.25">
      <c r="A1631" s="5" t="s">
        <v>1648</v>
      </c>
      <c r="B1631" s="6">
        <v>45668</v>
      </c>
      <c r="C1631" s="5" t="s">
        <v>22</v>
      </c>
      <c r="D1631" s="5" t="s">
        <v>12</v>
      </c>
      <c r="E1631" s="5" t="s">
        <v>16</v>
      </c>
      <c r="F1631" s="5">
        <v>34.29</v>
      </c>
    </row>
    <row r="1632" spans="1:6" x14ac:dyDescent="0.25">
      <c r="A1632" s="5" t="s">
        <v>1649</v>
      </c>
      <c r="B1632" s="6">
        <v>45681</v>
      </c>
      <c r="C1632" s="5" t="s">
        <v>7</v>
      </c>
      <c r="D1632" s="5" t="s">
        <v>24</v>
      </c>
      <c r="E1632" s="5" t="s">
        <v>18</v>
      </c>
      <c r="F1632" s="5">
        <v>63.81</v>
      </c>
    </row>
    <row r="1633" spans="1:6" x14ac:dyDescent="0.25">
      <c r="A1633" s="5" t="s">
        <v>1650</v>
      </c>
      <c r="B1633" s="6">
        <v>45671</v>
      </c>
      <c r="C1633" s="5" t="s">
        <v>20</v>
      </c>
      <c r="D1633" s="5" t="s">
        <v>24</v>
      </c>
      <c r="E1633" s="5" t="s">
        <v>16</v>
      </c>
      <c r="F1633" s="5">
        <v>110.53</v>
      </c>
    </row>
    <row r="1634" spans="1:6" x14ac:dyDescent="0.25">
      <c r="A1634" s="5" t="s">
        <v>1651</v>
      </c>
      <c r="B1634" s="6">
        <v>45663</v>
      </c>
      <c r="C1634" s="5" t="s">
        <v>20</v>
      </c>
      <c r="D1634" s="5" t="s">
        <v>15</v>
      </c>
      <c r="E1634" s="5" t="s">
        <v>18</v>
      </c>
      <c r="F1634" s="5">
        <v>84.34</v>
      </c>
    </row>
    <row r="1635" spans="1:6" x14ac:dyDescent="0.25">
      <c r="A1635" s="5" t="s">
        <v>1652</v>
      </c>
      <c r="B1635" s="6">
        <v>45664</v>
      </c>
      <c r="C1635" s="5" t="s">
        <v>11</v>
      </c>
      <c r="D1635" s="5" t="s">
        <v>24</v>
      </c>
      <c r="E1635" s="5" t="s">
        <v>9</v>
      </c>
      <c r="F1635" s="5">
        <v>54.1</v>
      </c>
    </row>
    <row r="1636" spans="1:6" x14ac:dyDescent="0.25">
      <c r="A1636" s="5" t="s">
        <v>1653</v>
      </c>
      <c r="B1636" s="6">
        <v>45662</v>
      </c>
      <c r="C1636" s="5" t="s">
        <v>11</v>
      </c>
      <c r="D1636" s="5" t="s">
        <v>15</v>
      </c>
      <c r="E1636" s="5" t="s">
        <v>16</v>
      </c>
      <c r="F1636" s="5">
        <v>25.41</v>
      </c>
    </row>
    <row r="1637" spans="1:6" x14ac:dyDescent="0.25">
      <c r="A1637" s="5" t="s">
        <v>1654</v>
      </c>
      <c r="B1637" s="6">
        <v>45683</v>
      </c>
      <c r="C1637" s="5" t="s">
        <v>7</v>
      </c>
      <c r="D1637" s="5" t="s">
        <v>15</v>
      </c>
      <c r="E1637" s="5" t="s">
        <v>18</v>
      </c>
      <c r="F1637" s="5">
        <v>65.790000000000006</v>
      </c>
    </row>
    <row r="1638" spans="1:6" x14ac:dyDescent="0.25">
      <c r="A1638" s="5" t="s">
        <v>1655</v>
      </c>
      <c r="B1638" s="6">
        <v>45675</v>
      </c>
      <c r="C1638" s="5" t="s">
        <v>20</v>
      </c>
      <c r="D1638" s="5" t="s">
        <v>8</v>
      </c>
      <c r="E1638" s="5" t="s">
        <v>9</v>
      </c>
      <c r="F1638" s="5">
        <v>94.81</v>
      </c>
    </row>
    <row r="1639" spans="1:6" x14ac:dyDescent="0.25">
      <c r="A1639" s="5" t="s">
        <v>1656</v>
      </c>
      <c r="B1639" s="6">
        <v>45669</v>
      </c>
      <c r="C1639" s="5" t="s">
        <v>20</v>
      </c>
      <c r="D1639" s="5" t="s">
        <v>12</v>
      </c>
      <c r="E1639" s="5" t="s">
        <v>16</v>
      </c>
      <c r="F1639" s="5">
        <v>78.59</v>
      </c>
    </row>
    <row r="1640" spans="1:6" x14ac:dyDescent="0.25">
      <c r="A1640" s="5" t="s">
        <v>1657</v>
      </c>
      <c r="B1640" s="6">
        <v>45674</v>
      </c>
      <c r="C1640" s="5" t="s">
        <v>11</v>
      </c>
      <c r="D1640" s="5" t="s">
        <v>12</v>
      </c>
      <c r="E1640" s="5" t="s">
        <v>16</v>
      </c>
      <c r="F1640" s="5">
        <v>84</v>
      </c>
    </row>
    <row r="1641" spans="1:6" x14ac:dyDescent="0.25">
      <c r="A1641" s="5" t="s">
        <v>1658</v>
      </c>
      <c r="B1641" s="6">
        <v>45674</v>
      </c>
      <c r="C1641" s="5" t="s">
        <v>22</v>
      </c>
      <c r="D1641" s="5" t="s">
        <v>15</v>
      </c>
      <c r="E1641" s="5" t="s">
        <v>18</v>
      </c>
      <c r="F1641" s="5">
        <v>106.63</v>
      </c>
    </row>
    <row r="1642" spans="1:6" x14ac:dyDescent="0.25">
      <c r="A1642" s="5" t="s">
        <v>1659</v>
      </c>
      <c r="B1642" s="6">
        <v>45666</v>
      </c>
      <c r="C1642" s="5" t="s">
        <v>27</v>
      </c>
      <c r="D1642" s="5" t="s">
        <v>24</v>
      </c>
      <c r="E1642" s="5" t="s">
        <v>9</v>
      </c>
      <c r="F1642" s="5">
        <v>94.01</v>
      </c>
    </row>
    <row r="1643" spans="1:6" x14ac:dyDescent="0.25">
      <c r="A1643" s="5" t="s">
        <v>1660</v>
      </c>
      <c r="B1643" s="6">
        <v>45684</v>
      </c>
      <c r="C1643" s="5" t="s">
        <v>11</v>
      </c>
      <c r="D1643" s="5" t="s">
        <v>15</v>
      </c>
      <c r="E1643" s="5" t="s">
        <v>16</v>
      </c>
      <c r="F1643" s="5">
        <v>49.14</v>
      </c>
    </row>
    <row r="1644" spans="1:6" x14ac:dyDescent="0.25">
      <c r="A1644" s="5" t="s">
        <v>1661</v>
      </c>
      <c r="B1644" s="6">
        <v>45663</v>
      </c>
      <c r="C1644" s="5" t="s">
        <v>27</v>
      </c>
      <c r="D1644" s="5" t="s">
        <v>12</v>
      </c>
      <c r="E1644" s="5" t="s">
        <v>9</v>
      </c>
      <c r="F1644" s="5">
        <v>24.48</v>
      </c>
    </row>
    <row r="1645" spans="1:6" x14ac:dyDescent="0.25">
      <c r="A1645" s="5" t="s">
        <v>1662</v>
      </c>
      <c r="B1645" s="6">
        <v>45666</v>
      </c>
      <c r="C1645" s="5" t="s">
        <v>20</v>
      </c>
      <c r="D1645" s="5" t="s">
        <v>8</v>
      </c>
      <c r="E1645" s="5" t="s">
        <v>9</v>
      </c>
      <c r="F1645" s="5">
        <v>36.880000000000003</v>
      </c>
    </row>
    <row r="1646" spans="1:6" x14ac:dyDescent="0.25">
      <c r="A1646" s="5" t="s">
        <v>1663</v>
      </c>
      <c r="B1646" s="6">
        <v>45684</v>
      </c>
      <c r="C1646" s="5" t="s">
        <v>11</v>
      </c>
      <c r="D1646" s="5" t="s">
        <v>12</v>
      </c>
      <c r="E1646" s="5" t="s">
        <v>16</v>
      </c>
      <c r="F1646" s="5">
        <v>5.4</v>
      </c>
    </row>
    <row r="1647" spans="1:6" x14ac:dyDescent="0.25">
      <c r="A1647" s="5" t="s">
        <v>1664</v>
      </c>
      <c r="B1647" s="6">
        <v>45673</v>
      </c>
      <c r="C1647" s="5" t="s">
        <v>22</v>
      </c>
      <c r="D1647" s="5" t="s">
        <v>15</v>
      </c>
      <c r="E1647" s="5" t="s">
        <v>9</v>
      </c>
      <c r="F1647" s="5">
        <v>40.799999999999997</v>
      </c>
    </row>
    <row r="1648" spans="1:6" x14ac:dyDescent="0.25">
      <c r="A1648" s="5" t="s">
        <v>1665</v>
      </c>
      <c r="B1648" s="6">
        <v>45683</v>
      </c>
      <c r="C1648" s="5" t="s">
        <v>22</v>
      </c>
      <c r="D1648" s="5" t="s">
        <v>15</v>
      </c>
      <c r="E1648" s="5" t="s">
        <v>18</v>
      </c>
      <c r="F1648" s="5">
        <v>87.29</v>
      </c>
    </row>
    <row r="1649" spans="1:6" x14ac:dyDescent="0.25">
      <c r="A1649" s="5" t="s">
        <v>1666</v>
      </c>
      <c r="B1649" s="6">
        <v>45667</v>
      </c>
      <c r="C1649" s="5" t="s">
        <v>7</v>
      </c>
      <c r="D1649" s="5" t="s">
        <v>12</v>
      </c>
      <c r="E1649" s="5" t="s">
        <v>16</v>
      </c>
      <c r="F1649" s="5">
        <v>89.07</v>
      </c>
    </row>
    <row r="1650" spans="1:6" x14ac:dyDescent="0.25">
      <c r="A1650" s="5" t="s">
        <v>1667</v>
      </c>
      <c r="B1650" s="6">
        <v>45681</v>
      </c>
      <c r="C1650" s="5" t="s">
        <v>14</v>
      </c>
      <c r="D1650" s="5" t="s">
        <v>12</v>
      </c>
      <c r="E1650" s="5" t="s">
        <v>18</v>
      </c>
      <c r="F1650" s="5">
        <v>15.99</v>
      </c>
    </row>
    <row r="1651" spans="1:6" x14ac:dyDescent="0.25">
      <c r="A1651" s="5" t="s">
        <v>1668</v>
      </c>
      <c r="B1651" s="6">
        <v>45685</v>
      </c>
      <c r="C1651" s="5" t="s">
        <v>20</v>
      </c>
      <c r="D1651" s="5" t="s">
        <v>24</v>
      </c>
      <c r="E1651" s="5" t="s">
        <v>16</v>
      </c>
      <c r="F1651" s="5">
        <v>119.04</v>
      </c>
    </row>
    <row r="1652" spans="1:6" x14ac:dyDescent="0.25">
      <c r="A1652" s="5" t="s">
        <v>1669</v>
      </c>
      <c r="B1652" s="6">
        <v>45668</v>
      </c>
      <c r="C1652" s="5" t="s">
        <v>20</v>
      </c>
      <c r="D1652" s="5" t="s">
        <v>8</v>
      </c>
      <c r="E1652" s="5" t="s">
        <v>18</v>
      </c>
      <c r="F1652" s="5">
        <v>34.79</v>
      </c>
    </row>
    <row r="1653" spans="1:6" x14ac:dyDescent="0.25">
      <c r="A1653" s="5" t="s">
        <v>1670</v>
      </c>
      <c r="B1653" s="6">
        <v>45683</v>
      </c>
      <c r="C1653" s="5" t="s">
        <v>11</v>
      </c>
      <c r="D1653" s="5" t="s">
        <v>12</v>
      </c>
      <c r="E1653" s="5" t="s">
        <v>9</v>
      </c>
      <c r="F1653" s="5">
        <v>12.05</v>
      </c>
    </row>
    <row r="1654" spans="1:6" x14ac:dyDescent="0.25">
      <c r="A1654" s="5" t="s">
        <v>1671</v>
      </c>
      <c r="B1654" s="6">
        <v>45661</v>
      </c>
      <c r="C1654" s="5" t="s">
        <v>14</v>
      </c>
      <c r="D1654" s="5" t="s">
        <v>8</v>
      </c>
      <c r="E1654" s="5" t="s">
        <v>9</v>
      </c>
      <c r="F1654" s="5">
        <v>66.66</v>
      </c>
    </row>
    <row r="1655" spans="1:6" x14ac:dyDescent="0.25">
      <c r="A1655" s="5" t="s">
        <v>1672</v>
      </c>
      <c r="B1655" s="6">
        <v>45672</v>
      </c>
      <c r="C1655" s="5" t="s">
        <v>14</v>
      </c>
      <c r="D1655" s="5" t="s">
        <v>8</v>
      </c>
      <c r="E1655" s="5" t="s">
        <v>18</v>
      </c>
      <c r="F1655" s="5">
        <v>63.04</v>
      </c>
    </row>
    <row r="1656" spans="1:6" x14ac:dyDescent="0.25">
      <c r="A1656" s="5" t="s">
        <v>1673</v>
      </c>
      <c r="B1656" s="6">
        <v>45660</v>
      </c>
      <c r="C1656" s="5" t="s">
        <v>14</v>
      </c>
      <c r="D1656" s="5" t="s">
        <v>24</v>
      </c>
      <c r="E1656" s="5" t="s">
        <v>9</v>
      </c>
      <c r="F1656" s="5">
        <v>91.09</v>
      </c>
    </row>
    <row r="1657" spans="1:6" x14ac:dyDescent="0.25">
      <c r="A1657" s="5" t="s">
        <v>1674</v>
      </c>
      <c r="B1657" s="6">
        <v>45662</v>
      </c>
      <c r="C1657" s="5" t="s">
        <v>11</v>
      </c>
      <c r="D1657" s="5" t="s">
        <v>15</v>
      </c>
      <c r="E1657" s="5" t="s">
        <v>18</v>
      </c>
      <c r="F1657" s="5">
        <v>20.04</v>
      </c>
    </row>
    <row r="1658" spans="1:6" x14ac:dyDescent="0.25">
      <c r="A1658" s="5" t="s">
        <v>1675</v>
      </c>
      <c r="B1658" s="6">
        <v>45682</v>
      </c>
      <c r="C1658" s="5" t="s">
        <v>11</v>
      </c>
      <c r="D1658" s="5" t="s">
        <v>8</v>
      </c>
      <c r="E1658" s="5" t="s">
        <v>16</v>
      </c>
      <c r="F1658" s="5">
        <v>4.32</v>
      </c>
    </row>
    <row r="1659" spans="1:6" x14ac:dyDescent="0.25">
      <c r="A1659" s="5" t="s">
        <v>1676</v>
      </c>
      <c r="B1659" s="6">
        <v>45665</v>
      </c>
      <c r="C1659" s="5" t="s">
        <v>27</v>
      </c>
      <c r="D1659" s="5" t="s">
        <v>8</v>
      </c>
      <c r="E1659" s="5" t="s">
        <v>16</v>
      </c>
      <c r="F1659" s="5">
        <v>95.8</v>
      </c>
    </row>
    <row r="1660" spans="1:6" x14ac:dyDescent="0.25">
      <c r="A1660" s="5" t="s">
        <v>1677</v>
      </c>
      <c r="B1660" s="6">
        <v>45685</v>
      </c>
      <c r="C1660" s="5" t="s">
        <v>27</v>
      </c>
      <c r="D1660" s="5" t="s">
        <v>8</v>
      </c>
      <c r="E1660" s="5" t="s">
        <v>9</v>
      </c>
      <c r="F1660" s="5">
        <v>71.510000000000005</v>
      </c>
    </row>
    <row r="1661" spans="1:6" x14ac:dyDescent="0.25">
      <c r="A1661" s="5" t="s">
        <v>1678</v>
      </c>
      <c r="B1661" s="6">
        <v>45679</v>
      </c>
      <c r="C1661" s="5" t="s">
        <v>27</v>
      </c>
      <c r="D1661" s="5" t="s">
        <v>8</v>
      </c>
      <c r="E1661" s="5" t="s">
        <v>9</v>
      </c>
      <c r="F1661" s="5">
        <v>29.72</v>
      </c>
    </row>
    <row r="1662" spans="1:6" x14ac:dyDescent="0.25">
      <c r="A1662" s="5" t="s">
        <v>1679</v>
      </c>
      <c r="B1662" s="6">
        <v>45681</v>
      </c>
      <c r="C1662" s="5" t="s">
        <v>7</v>
      </c>
      <c r="D1662" s="5" t="s">
        <v>15</v>
      </c>
      <c r="E1662" s="5" t="s">
        <v>16</v>
      </c>
      <c r="F1662" s="5">
        <v>93.12</v>
      </c>
    </row>
    <row r="1663" spans="1:6" x14ac:dyDescent="0.25">
      <c r="A1663" s="5" t="s">
        <v>1680</v>
      </c>
      <c r="B1663" s="6">
        <v>45679</v>
      </c>
      <c r="C1663" s="5" t="s">
        <v>20</v>
      </c>
      <c r="D1663" s="5" t="s">
        <v>24</v>
      </c>
      <c r="E1663" s="5" t="s">
        <v>9</v>
      </c>
      <c r="F1663" s="5">
        <v>87.45</v>
      </c>
    </row>
    <row r="1664" spans="1:6" x14ac:dyDescent="0.25">
      <c r="A1664" s="5" t="s">
        <v>1681</v>
      </c>
      <c r="B1664" s="6">
        <v>45670</v>
      </c>
      <c r="C1664" s="5" t="s">
        <v>27</v>
      </c>
      <c r="D1664" s="5" t="s">
        <v>8</v>
      </c>
      <c r="E1664" s="5" t="s">
        <v>16</v>
      </c>
      <c r="F1664" s="5">
        <v>118.45</v>
      </c>
    </row>
    <row r="1665" spans="1:6" x14ac:dyDescent="0.25">
      <c r="A1665" s="5" t="s">
        <v>1682</v>
      </c>
      <c r="B1665" s="6">
        <v>45685</v>
      </c>
      <c r="C1665" s="5" t="s">
        <v>7</v>
      </c>
      <c r="D1665" s="5" t="s">
        <v>12</v>
      </c>
      <c r="E1665" s="5" t="s">
        <v>16</v>
      </c>
      <c r="F1665" s="5">
        <v>14.14</v>
      </c>
    </row>
    <row r="1666" spans="1:6" x14ac:dyDescent="0.25">
      <c r="A1666" s="5" t="s">
        <v>1683</v>
      </c>
      <c r="B1666" s="6">
        <v>45683</v>
      </c>
      <c r="C1666" s="5" t="s">
        <v>7</v>
      </c>
      <c r="D1666" s="5" t="s">
        <v>15</v>
      </c>
      <c r="E1666" s="5" t="s">
        <v>18</v>
      </c>
      <c r="F1666" s="5">
        <v>8.1300000000000008</v>
      </c>
    </row>
    <row r="1667" spans="1:6" x14ac:dyDescent="0.25">
      <c r="A1667" s="5" t="s">
        <v>1684</v>
      </c>
      <c r="B1667" s="6">
        <v>45675</v>
      </c>
      <c r="C1667" s="5" t="s">
        <v>11</v>
      </c>
      <c r="D1667" s="5" t="s">
        <v>24</v>
      </c>
      <c r="E1667" s="5" t="s">
        <v>18</v>
      </c>
      <c r="F1667" s="5">
        <v>45.38</v>
      </c>
    </row>
    <row r="1668" spans="1:6" x14ac:dyDescent="0.25">
      <c r="A1668" s="5" t="s">
        <v>1685</v>
      </c>
      <c r="B1668" s="6">
        <v>45669</v>
      </c>
      <c r="C1668" s="5" t="s">
        <v>14</v>
      </c>
      <c r="D1668" s="5" t="s">
        <v>12</v>
      </c>
      <c r="E1668" s="5" t="s">
        <v>16</v>
      </c>
      <c r="F1668" s="5">
        <v>75.61</v>
      </c>
    </row>
    <row r="1669" spans="1:6" x14ac:dyDescent="0.25">
      <c r="A1669" s="5" t="s">
        <v>1686</v>
      </c>
      <c r="B1669" s="6">
        <v>45660</v>
      </c>
      <c r="C1669" s="5" t="s">
        <v>22</v>
      </c>
      <c r="D1669" s="5" t="s">
        <v>12</v>
      </c>
      <c r="E1669" s="5" t="s">
        <v>16</v>
      </c>
      <c r="F1669" s="5">
        <v>43.18</v>
      </c>
    </row>
    <row r="1670" spans="1:6" x14ac:dyDescent="0.25">
      <c r="A1670" s="5" t="s">
        <v>1687</v>
      </c>
      <c r="B1670" s="6">
        <v>45683</v>
      </c>
      <c r="C1670" s="5" t="s">
        <v>14</v>
      </c>
      <c r="D1670" s="5" t="s">
        <v>12</v>
      </c>
      <c r="E1670" s="5" t="s">
        <v>18</v>
      </c>
      <c r="F1670" s="5">
        <v>6.68</v>
      </c>
    </row>
    <row r="1671" spans="1:6" x14ac:dyDescent="0.25">
      <c r="A1671" s="5" t="s">
        <v>1688</v>
      </c>
      <c r="B1671" s="6">
        <v>45670</v>
      </c>
      <c r="C1671" s="5" t="s">
        <v>27</v>
      </c>
      <c r="D1671" s="5" t="s">
        <v>8</v>
      </c>
      <c r="E1671" s="5" t="s">
        <v>16</v>
      </c>
      <c r="F1671" s="5">
        <v>78.459999999999994</v>
      </c>
    </row>
    <row r="1672" spans="1:6" x14ac:dyDescent="0.25">
      <c r="A1672" s="5" t="s">
        <v>1689</v>
      </c>
      <c r="B1672" s="6">
        <v>45658</v>
      </c>
      <c r="C1672" s="5" t="s">
        <v>22</v>
      </c>
      <c r="D1672" s="5" t="s">
        <v>8</v>
      </c>
      <c r="E1672" s="5" t="s">
        <v>16</v>
      </c>
      <c r="F1672" s="5">
        <v>15.85</v>
      </c>
    </row>
    <row r="1673" spans="1:6" x14ac:dyDescent="0.25">
      <c r="A1673" s="5" t="s">
        <v>1690</v>
      </c>
      <c r="B1673" s="6">
        <v>45666</v>
      </c>
      <c r="C1673" s="5" t="s">
        <v>20</v>
      </c>
      <c r="D1673" s="5" t="s">
        <v>12</v>
      </c>
      <c r="E1673" s="5" t="s">
        <v>16</v>
      </c>
      <c r="F1673" s="5">
        <v>36.46</v>
      </c>
    </row>
    <row r="1674" spans="1:6" x14ac:dyDescent="0.25">
      <c r="A1674" s="5" t="s">
        <v>1691</v>
      </c>
      <c r="B1674" s="6">
        <v>45675</v>
      </c>
      <c r="C1674" s="5" t="s">
        <v>22</v>
      </c>
      <c r="D1674" s="5" t="s">
        <v>24</v>
      </c>
      <c r="E1674" s="5" t="s">
        <v>9</v>
      </c>
      <c r="F1674" s="5">
        <v>88.69</v>
      </c>
    </row>
    <row r="1675" spans="1:6" x14ac:dyDescent="0.25">
      <c r="A1675" s="5" t="s">
        <v>1692</v>
      </c>
      <c r="B1675" s="6">
        <v>45661</v>
      </c>
      <c r="C1675" s="5" t="s">
        <v>22</v>
      </c>
      <c r="D1675" s="5" t="s">
        <v>8</v>
      </c>
      <c r="E1675" s="5" t="s">
        <v>18</v>
      </c>
      <c r="F1675" s="5">
        <v>54.92</v>
      </c>
    </row>
    <row r="1676" spans="1:6" x14ac:dyDescent="0.25">
      <c r="A1676" s="5" t="s">
        <v>1693</v>
      </c>
      <c r="B1676" s="6">
        <v>45672</v>
      </c>
      <c r="C1676" s="5" t="s">
        <v>20</v>
      </c>
      <c r="D1676" s="5" t="s">
        <v>24</v>
      </c>
      <c r="E1676" s="5" t="s">
        <v>16</v>
      </c>
      <c r="F1676" s="5">
        <v>117.97</v>
      </c>
    </row>
    <row r="1677" spans="1:6" x14ac:dyDescent="0.25">
      <c r="A1677" s="5" t="s">
        <v>1694</v>
      </c>
      <c r="B1677" s="6">
        <v>45669</v>
      </c>
      <c r="C1677" s="5" t="s">
        <v>20</v>
      </c>
      <c r="D1677" s="5" t="s">
        <v>8</v>
      </c>
      <c r="E1677" s="5" t="s">
        <v>16</v>
      </c>
      <c r="F1677" s="5">
        <v>96.84</v>
      </c>
    </row>
    <row r="1678" spans="1:6" x14ac:dyDescent="0.25">
      <c r="A1678" s="5" t="s">
        <v>1695</v>
      </c>
      <c r="B1678" s="6">
        <v>45679</v>
      </c>
      <c r="C1678" s="5" t="s">
        <v>7</v>
      </c>
      <c r="D1678" s="5" t="s">
        <v>8</v>
      </c>
      <c r="E1678" s="5" t="s">
        <v>9</v>
      </c>
      <c r="F1678" s="5">
        <v>118.69</v>
      </c>
    </row>
    <row r="1679" spans="1:6" x14ac:dyDescent="0.25">
      <c r="A1679" s="5" t="s">
        <v>1696</v>
      </c>
      <c r="B1679" s="6">
        <v>45681</v>
      </c>
      <c r="C1679" s="5" t="s">
        <v>7</v>
      </c>
      <c r="D1679" s="5" t="s">
        <v>8</v>
      </c>
      <c r="E1679" s="5" t="s">
        <v>9</v>
      </c>
      <c r="F1679" s="5">
        <v>68.31</v>
      </c>
    </row>
    <row r="1680" spans="1:6" x14ac:dyDescent="0.25">
      <c r="A1680" s="5" t="s">
        <v>1697</v>
      </c>
      <c r="B1680" s="6">
        <v>45679</v>
      </c>
      <c r="C1680" s="5" t="s">
        <v>7</v>
      </c>
      <c r="D1680" s="5" t="s">
        <v>24</v>
      </c>
      <c r="E1680" s="5" t="s">
        <v>16</v>
      </c>
      <c r="F1680" s="5">
        <v>107.43</v>
      </c>
    </row>
    <row r="1681" spans="1:6" x14ac:dyDescent="0.25">
      <c r="A1681" s="5" t="s">
        <v>1698</v>
      </c>
      <c r="B1681" s="6">
        <v>45666</v>
      </c>
      <c r="C1681" s="5" t="s">
        <v>11</v>
      </c>
      <c r="D1681" s="5" t="s">
        <v>8</v>
      </c>
      <c r="E1681" s="5" t="s">
        <v>18</v>
      </c>
      <c r="F1681" s="5">
        <v>75.7</v>
      </c>
    </row>
    <row r="1682" spans="1:6" x14ac:dyDescent="0.25">
      <c r="A1682" s="5" t="s">
        <v>1699</v>
      </c>
      <c r="B1682" s="6">
        <v>45676</v>
      </c>
      <c r="C1682" s="5" t="s">
        <v>7</v>
      </c>
      <c r="D1682" s="5" t="s">
        <v>24</v>
      </c>
      <c r="E1682" s="5" t="s">
        <v>9</v>
      </c>
      <c r="F1682" s="5">
        <v>64.459999999999994</v>
      </c>
    </row>
    <row r="1683" spans="1:6" x14ac:dyDescent="0.25">
      <c r="A1683" s="5" t="s">
        <v>1700</v>
      </c>
      <c r="B1683" s="6">
        <v>45670</v>
      </c>
      <c r="C1683" s="5" t="s">
        <v>20</v>
      </c>
      <c r="D1683" s="5" t="s">
        <v>8</v>
      </c>
      <c r="E1683" s="5" t="s">
        <v>18</v>
      </c>
      <c r="F1683" s="5">
        <v>71.87</v>
      </c>
    </row>
    <row r="1684" spans="1:6" x14ac:dyDescent="0.25">
      <c r="A1684" s="5" t="s">
        <v>1701</v>
      </c>
      <c r="B1684" s="6">
        <v>45684</v>
      </c>
      <c r="C1684" s="5" t="s">
        <v>22</v>
      </c>
      <c r="D1684" s="5" t="s">
        <v>15</v>
      </c>
      <c r="E1684" s="5" t="s">
        <v>9</v>
      </c>
      <c r="F1684" s="5">
        <v>42.69</v>
      </c>
    </row>
    <row r="1685" spans="1:6" x14ac:dyDescent="0.25">
      <c r="A1685" s="5" t="s">
        <v>1702</v>
      </c>
      <c r="B1685" s="6">
        <v>45678</v>
      </c>
      <c r="C1685" s="5" t="s">
        <v>20</v>
      </c>
      <c r="D1685" s="5" t="s">
        <v>8</v>
      </c>
      <c r="E1685" s="5" t="s">
        <v>9</v>
      </c>
      <c r="F1685" s="5">
        <v>34.86</v>
      </c>
    </row>
    <row r="1686" spans="1:6" x14ac:dyDescent="0.25">
      <c r="A1686" s="5" t="s">
        <v>1703</v>
      </c>
      <c r="B1686" s="6">
        <v>45669</v>
      </c>
      <c r="C1686" s="5" t="s">
        <v>22</v>
      </c>
      <c r="D1686" s="5" t="s">
        <v>12</v>
      </c>
      <c r="E1686" s="5" t="s">
        <v>18</v>
      </c>
      <c r="F1686" s="5">
        <v>94.39</v>
      </c>
    </row>
    <row r="1687" spans="1:6" x14ac:dyDescent="0.25">
      <c r="A1687" s="5" t="s">
        <v>1704</v>
      </c>
      <c r="B1687" s="6">
        <v>45661</v>
      </c>
      <c r="C1687" s="5" t="s">
        <v>14</v>
      </c>
      <c r="D1687" s="5" t="s">
        <v>24</v>
      </c>
      <c r="E1687" s="5" t="s">
        <v>16</v>
      </c>
      <c r="F1687" s="5">
        <v>86.07</v>
      </c>
    </row>
    <row r="1688" spans="1:6" x14ac:dyDescent="0.25">
      <c r="A1688" s="5" t="s">
        <v>1705</v>
      </c>
      <c r="B1688" s="6">
        <v>45679</v>
      </c>
      <c r="C1688" s="5" t="s">
        <v>20</v>
      </c>
      <c r="D1688" s="5" t="s">
        <v>15</v>
      </c>
      <c r="E1688" s="5" t="s">
        <v>18</v>
      </c>
      <c r="F1688" s="5">
        <v>81.02</v>
      </c>
    </row>
    <row r="1689" spans="1:6" x14ac:dyDescent="0.25">
      <c r="A1689" s="5" t="s">
        <v>1706</v>
      </c>
      <c r="B1689" s="6">
        <v>45665</v>
      </c>
      <c r="C1689" s="5" t="s">
        <v>7</v>
      </c>
      <c r="D1689" s="5" t="s">
        <v>24</v>
      </c>
      <c r="E1689" s="5" t="s">
        <v>16</v>
      </c>
      <c r="F1689" s="5">
        <v>86.01</v>
      </c>
    </row>
    <row r="1690" spans="1:6" x14ac:dyDescent="0.25">
      <c r="A1690" s="5" t="s">
        <v>1707</v>
      </c>
      <c r="B1690" s="6">
        <v>45673</v>
      </c>
      <c r="C1690" s="5" t="s">
        <v>7</v>
      </c>
      <c r="D1690" s="5" t="s">
        <v>8</v>
      </c>
      <c r="E1690" s="5" t="s">
        <v>16</v>
      </c>
      <c r="F1690" s="5">
        <v>62.84</v>
      </c>
    </row>
    <row r="1691" spans="1:6" x14ac:dyDescent="0.25">
      <c r="A1691" s="5" t="s">
        <v>1708</v>
      </c>
      <c r="B1691" s="6">
        <v>45658</v>
      </c>
      <c r="C1691" s="5" t="s">
        <v>22</v>
      </c>
      <c r="D1691" s="5" t="s">
        <v>12</v>
      </c>
      <c r="E1691" s="5" t="s">
        <v>9</v>
      </c>
      <c r="F1691" s="5">
        <v>30.47</v>
      </c>
    </row>
    <row r="1692" spans="1:6" x14ac:dyDescent="0.25">
      <c r="A1692" s="5" t="s">
        <v>1709</v>
      </c>
      <c r="B1692" s="6">
        <v>45677</v>
      </c>
      <c r="C1692" s="5" t="s">
        <v>27</v>
      </c>
      <c r="D1692" s="5" t="s">
        <v>12</v>
      </c>
      <c r="E1692" s="5" t="s">
        <v>9</v>
      </c>
      <c r="F1692" s="5">
        <v>40.01</v>
      </c>
    </row>
    <row r="1693" spans="1:6" x14ac:dyDescent="0.25">
      <c r="A1693" s="5" t="s">
        <v>1710</v>
      </c>
      <c r="B1693" s="6">
        <v>45675</v>
      </c>
      <c r="C1693" s="5" t="s">
        <v>11</v>
      </c>
      <c r="D1693" s="5" t="s">
        <v>12</v>
      </c>
      <c r="E1693" s="5" t="s">
        <v>9</v>
      </c>
      <c r="F1693" s="5">
        <v>70.3</v>
      </c>
    </row>
    <row r="1694" spans="1:6" x14ac:dyDescent="0.25">
      <c r="A1694" s="5" t="s">
        <v>1711</v>
      </c>
      <c r="B1694" s="6">
        <v>45668</v>
      </c>
      <c r="C1694" s="5" t="s">
        <v>20</v>
      </c>
      <c r="D1694" s="5" t="s">
        <v>8</v>
      </c>
      <c r="E1694" s="5" t="s">
        <v>16</v>
      </c>
      <c r="F1694" s="5">
        <v>98.92</v>
      </c>
    </row>
    <row r="1695" spans="1:6" x14ac:dyDescent="0.25">
      <c r="A1695" s="5" t="s">
        <v>1712</v>
      </c>
      <c r="B1695" s="6">
        <v>45677</v>
      </c>
      <c r="C1695" s="5" t="s">
        <v>11</v>
      </c>
      <c r="D1695" s="5" t="s">
        <v>8</v>
      </c>
      <c r="E1695" s="5" t="s">
        <v>16</v>
      </c>
      <c r="F1695" s="5">
        <v>43.99</v>
      </c>
    </row>
    <row r="1696" spans="1:6" x14ac:dyDescent="0.25">
      <c r="A1696" s="5" t="s">
        <v>1713</v>
      </c>
      <c r="B1696" s="6">
        <v>45665</v>
      </c>
      <c r="C1696" s="5" t="s">
        <v>20</v>
      </c>
      <c r="D1696" s="5" t="s">
        <v>12</v>
      </c>
      <c r="E1696" s="5" t="s">
        <v>18</v>
      </c>
      <c r="F1696" s="5">
        <v>12.66</v>
      </c>
    </row>
    <row r="1697" spans="1:6" x14ac:dyDescent="0.25">
      <c r="A1697" s="5" t="s">
        <v>1714</v>
      </c>
      <c r="B1697" s="6">
        <v>45678</v>
      </c>
      <c r="C1697" s="5" t="s">
        <v>14</v>
      </c>
      <c r="D1697" s="5" t="s">
        <v>8</v>
      </c>
      <c r="E1697" s="5" t="s">
        <v>18</v>
      </c>
      <c r="F1697" s="5">
        <v>85.69</v>
      </c>
    </row>
    <row r="1698" spans="1:6" x14ac:dyDescent="0.25">
      <c r="A1698" s="5" t="s">
        <v>1715</v>
      </c>
      <c r="B1698" s="6">
        <v>45660</v>
      </c>
      <c r="C1698" s="5" t="s">
        <v>14</v>
      </c>
      <c r="D1698" s="5" t="s">
        <v>8</v>
      </c>
      <c r="E1698" s="5" t="s">
        <v>18</v>
      </c>
      <c r="F1698" s="5">
        <v>99.58</v>
      </c>
    </row>
    <row r="1699" spans="1:6" x14ac:dyDescent="0.25">
      <c r="A1699" s="5" t="s">
        <v>1716</v>
      </c>
      <c r="B1699" s="6">
        <v>45678</v>
      </c>
      <c r="C1699" s="5" t="s">
        <v>22</v>
      </c>
      <c r="D1699" s="5" t="s">
        <v>15</v>
      </c>
      <c r="E1699" s="5" t="s">
        <v>18</v>
      </c>
      <c r="F1699" s="5">
        <v>10.75</v>
      </c>
    </row>
    <row r="1700" spans="1:6" x14ac:dyDescent="0.25">
      <c r="A1700" s="5" t="s">
        <v>1717</v>
      </c>
      <c r="B1700" s="6">
        <v>45684</v>
      </c>
      <c r="C1700" s="5" t="s">
        <v>11</v>
      </c>
      <c r="D1700" s="5" t="s">
        <v>8</v>
      </c>
      <c r="E1700" s="5" t="s">
        <v>16</v>
      </c>
      <c r="F1700" s="5">
        <v>8.4</v>
      </c>
    </row>
    <row r="1701" spans="1:6" x14ac:dyDescent="0.25">
      <c r="A1701" s="5" t="s">
        <v>1718</v>
      </c>
      <c r="B1701" s="6">
        <v>45672</v>
      </c>
      <c r="C1701" s="5" t="s">
        <v>7</v>
      </c>
      <c r="D1701" s="5" t="s">
        <v>15</v>
      </c>
      <c r="E1701" s="5" t="s">
        <v>16</v>
      </c>
      <c r="F1701" s="5">
        <v>106.73</v>
      </c>
    </row>
    <row r="1702" spans="1:6" x14ac:dyDescent="0.25">
      <c r="A1702" s="5" t="s">
        <v>1719</v>
      </c>
      <c r="B1702" s="6">
        <v>45680</v>
      </c>
      <c r="C1702" s="5" t="s">
        <v>27</v>
      </c>
      <c r="D1702" s="5" t="s">
        <v>12</v>
      </c>
      <c r="E1702" s="5" t="s">
        <v>18</v>
      </c>
      <c r="F1702" s="5">
        <v>57.67</v>
      </c>
    </row>
    <row r="1703" spans="1:6" x14ac:dyDescent="0.25">
      <c r="A1703" s="5" t="s">
        <v>1720</v>
      </c>
      <c r="B1703" s="6">
        <v>45667</v>
      </c>
      <c r="C1703" s="5" t="s">
        <v>20</v>
      </c>
      <c r="D1703" s="5" t="s">
        <v>24</v>
      </c>
      <c r="E1703" s="5" t="s">
        <v>18</v>
      </c>
      <c r="F1703" s="5">
        <v>54.09</v>
      </c>
    </row>
    <row r="1704" spans="1:6" x14ac:dyDescent="0.25">
      <c r="A1704" s="5" t="s">
        <v>1721</v>
      </c>
      <c r="B1704" s="6">
        <v>45678</v>
      </c>
      <c r="C1704" s="5" t="s">
        <v>20</v>
      </c>
      <c r="D1704" s="5" t="s">
        <v>8</v>
      </c>
      <c r="E1704" s="5" t="s">
        <v>16</v>
      </c>
      <c r="F1704" s="5">
        <v>44.95</v>
      </c>
    </row>
    <row r="1705" spans="1:6" x14ac:dyDescent="0.25">
      <c r="A1705" s="5" t="s">
        <v>1722</v>
      </c>
      <c r="B1705" s="6">
        <v>45671</v>
      </c>
      <c r="C1705" s="5" t="s">
        <v>22</v>
      </c>
      <c r="D1705" s="5" t="s">
        <v>12</v>
      </c>
      <c r="E1705" s="5" t="s">
        <v>18</v>
      </c>
      <c r="F1705" s="5">
        <v>63.62</v>
      </c>
    </row>
    <row r="1706" spans="1:6" x14ac:dyDescent="0.25">
      <c r="A1706" s="5" t="s">
        <v>1723</v>
      </c>
      <c r="B1706" s="6">
        <v>45661</v>
      </c>
      <c r="C1706" s="5" t="s">
        <v>27</v>
      </c>
      <c r="D1706" s="5" t="s">
        <v>12</v>
      </c>
      <c r="E1706" s="5" t="s">
        <v>9</v>
      </c>
      <c r="F1706" s="5">
        <v>71</v>
      </c>
    </row>
    <row r="1707" spans="1:6" x14ac:dyDescent="0.25">
      <c r="A1707" s="5" t="s">
        <v>1724</v>
      </c>
      <c r="B1707" s="6">
        <v>45662</v>
      </c>
      <c r="C1707" s="5" t="s">
        <v>11</v>
      </c>
      <c r="D1707" s="5" t="s">
        <v>8</v>
      </c>
      <c r="E1707" s="5" t="s">
        <v>16</v>
      </c>
      <c r="F1707" s="5">
        <v>62.75</v>
      </c>
    </row>
    <row r="1708" spans="1:6" x14ac:dyDescent="0.25">
      <c r="A1708" s="5" t="s">
        <v>1725</v>
      </c>
      <c r="B1708" s="6">
        <v>45659</v>
      </c>
      <c r="C1708" s="5" t="s">
        <v>11</v>
      </c>
      <c r="D1708" s="5" t="s">
        <v>24</v>
      </c>
      <c r="E1708" s="5" t="s">
        <v>9</v>
      </c>
      <c r="F1708" s="5">
        <v>47.98</v>
      </c>
    </row>
    <row r="1709" spans="1:6" x14ac:dyDescent="0.25">
      <c r="A1709" s="5" t="s">
        <v>1726</v>
      </c>
      <c r="B1709" s="6">
        <v>45659</v>
      </c>
      <c r="C1709" s="5" t="s">
        <v>22</v>
      </c>
      <c r="D1709" s="5" t="s">
        <v>24</v>
      </c>
      <c r="E1709" s="5" t="s">
        <v>9</v>
      </c>
      <c r="F1709" s="5">
        <v>32.380000000000003</v>
      </c>
    </row>
    <row r="1710" spans="1:6" x14ac:dyDescent="0.25">
      <c r="A1710" s="5" t="s">
        <v>1727</v>
      </c>
      <c r="B1710" s="6">
        <v>45667</v>
      </c>
      <c r="C1710" s="5" t="s">
        <v>20</v>
      </c>
      <c r="D1710" s="5" t="s">
        <v>8</v>
      </c>
      <c r="E1710" s="5" t="s">
        <v>16</v>
      </c>
      <c r="F1710" s="5">
        <v>60.36</v>
      </c>
    </row>
    <row r="1711" spans="1:6" x14ac:dyDescent="0.25">
      <c r="A1711" s="5" t="s">
        <v>1728</v>
      </c>
      <c r="B1711" s="6">
        <v>45673</v>
      </c>
      <c r="C1711" s="5" t="s">
        <v>14</v>
      </c>
      <c r="D1711" s="5" t="s">
        <v>12</v>
      </c>
      <c r="E1711" s="5" t="s">
        <v>16</v>
      </c>
      <c r="F1711" s="5">
        <v>51.39</v>
      </c>
    </row>
    <row r="1712" spans="1:6" x14ac:dyDescent="0.25">
      <c r="A1712" s="5" t="s">
        <v>1729</v>
      </c>
      <c r="B1712" s="6">
        <v>45661</v>
      </c>
      <c r="C1712" s="5" t="s">
        <v>27</v>
      </c>
      <c r="D1712" s="5" t="s">
        <v>8</v>
      </c>
      <c r="E1712" s="5" t="s">
        <v>9</v>
      </c>
      <c r="F1712" s="5">
        <v>53.37</v>
      </c>
    </row>
    <row r="1713" spans="1:6" x14ac:dyDescent="0.25">
      <c r="A1713" s="5" t="s">
        <v>1730</v>
      </c>
      <c r="B1713" s="6">
        <v>45661</v>
      </c>
      <c r="C1713" s="5" t="s">
        <v>20</v>
      </c>
      <c r="D1713" s="5" t="s">
        <v>24</v>
      </c>
      <c r="E1713" s="5" t="s">
        <v>18</v>
      </c>
      <c r="F1713" s="5">
        <v>111.79</v>
      </c>
    </row>
    <row r="1714" spans="1:6" x14ac:dyDescent="0.25">
      <c r="A1714" s="5" t="s">
        <v>1731</v>
      </c>
      <c r="B1714" s="6">
        <v>45665</v>
      </c>
      <c r="C1714" s="5" t="s">
        <v>14</v>
      </c>
      <c r="D1714" s="5" t="s">
        <v>8</v>
      </c>
      <c r="E1714" s="5" t="s">
        <v>18</v>
      </c>
      <c r="F1714" s="5">
        <v>59.26</v>
      </c>
    </row>
    <row r="1715" spans="1:6" x14ac:dyDescent="0.25">
      <c r="A1715" s="5" t="s">
        <v>1732</v>
      </c>
      <c r="B1715" s="6">
        <v>45675</v>
      </c>
      <c r="C1715" s="5" t="s">
        <v>11</v>
      </c>
      <c r="D1715" s="5" t="s">
        <v>12</v>
      </c>
      <c r="E1715" s="5" t="s">
        <v>16</v>
      </c>
      <c r="F1715" s="5">
        <v>116.82</v>
      </c>
    </row>
    <row r="1716" spans="1:6" x14ac:dyDescent="0.25">
      <c r="A1716" s="5" t="s">
        <v>1733</v>
      </c>
      <c r="B1716" s="6">
        <v>45662</v>
      </c>
      <c r="C1716" s="5" t="s">
        <v>14</v>
      </c>
      <c r="D1716" s="5" t="s">
        <v>24</v>
      </c>
      <c r="E1716" s="5" t="s">
        <v>9</v>
      </c>
      <c r="F1716" s="5">
        <v>99.03</v>
      </c>
    </row>
    <row r="1717" spans="1:6" x14ac:dyDescent="0.25">
      <c r="A1717" s="5" t="s">
        <v>1734</v>
      </c>
      <c r="B1717" s="6">
        <v>45670</v>
      </c>
      <c r="C1717" s="5" t="s">
        <v>22</v>
      </c>
      <c r="D1717" s="5" t="s">
        <v>24</v>
      </c>
      <c r="E1717" s="5" t="s">
        <v>9</v>
      </c>
      <c r="F1717" s="5">
        <v>18.18</v>
      </c>
    </row>
    <row r="1718" spans="1:6" x14ac:dyDescent="0.25">
      <c r="A1718" s="5" t="s">
        <v>1735</v>
      </c>
      <c r="B1718" s="6">
        <v>45672</v>
      </c>
      <c r="C1718" s="5" t="s">
        <v>7</v>
      </c>
      <c r="D1718" s="5" t="s">
        <v>24</v>
      </c>
      <c r="E1718" s="5" t="s">
        <v>16</v>
      </c>
      <c r="F1718" s="5">
        <v>16.13</v>
      </c>
    </row>
    <row r="1719" spans="1:6" x14ac:dyDescent="0.25">
      <c r="A1719" s="5" t="s">
        <v>1736</v>
      </c>
      <c r="B1719" s="6">
        <v>45669</v>
      </c>
      <c r="C1719" s="5" t="s">
        <v>20</v>
      </c>
      <c r="D1719" s="5" t="s">
        <v>12</v>
      </c>
      <c r="E1719" s="5" t="s">
        <v>16</v>
      </c>
      <c r="F1719" s="5">
        <v>85.63</v>
      </c>
    </row>
    <row r="1720" spans="1:6" x14ac:dyDescent="0.25">
      <c r="A1720" s="5" t="s">
        <v>1737</v>
      </c>
      <c r="B1720" s="6">
        <v>45679</v>
      </c>
      <c r="C1720" s="5" t="s">
        <v>27</v>
      </c>
      <c r="D1720" s="5" t="s">
        <v>8</v>
      </c>
      <c r="E1720" s="5" t="s">
        <v>9</v>
      </c>
      <c r="F1720" s="5">
        <v>16.399999999999999</v>
      </c>
    </row>
    <row r="1721" spans="1:6" x14ac:dyDescent="0.25">
      <c r="A1721" s="5" t="s">
        <v>1738</v>
      </c>
      <c r="B1721" s="6">
        <v>45681</v>
      </c>
      <c r="C1721" s="5" t="s">
        <v>14</v>
      </c>
      <c r="D1721" s="5" t="s">
        <v>24</v>
      </c>
      <c r="E1721" s="5" t="s">
        <v>9</v>
      </c>
      <c r="F1721" s="5">
        <v>84.84</v>
      </c>
    </row>
    <row r="1722" spans="1:6" x14ac:dyDescent="0.25">
      <c r="A1722" s="5" t="s">
        <v>1739</v>
      </c>
      <c r="B1722" s="6">
        <v>45680</v>
      </c>
      <c r="C1722" s="5" t="s">
        <v>11</v>
      </c>
      <c r="D1722" s="5" t="s">
        <v>12</v>
      </c>
      <c r="E1722" s="5" t="s">
        <v>16</v>
      </c>
      <c r="F1722" s="5">
        <v>103.73</v>
      </c>
    </row>
    <row r="1723" spans="1:6" x14ac:dyDescent="0.25">
      <c r="A1723" s="5" t="s">
        <v>1740</v>
      </c>
      <c r="B1723" s="6">
        <v>45675</v>
      </c>
      <c r="C1723" s="5" t="s">
        <v>14</v>
      </c>
      <c r="D1723" s="5" t="s">
        <v>12</v>
      </c>
      <c r="E1723" s="5" t="s">
        <v>9</v>
      </c>
      <c r="F1723" s="5">
        <v>15.05</v>
      </c>
    </row>
    <row r="1724" spans="1:6" x14ac:dyDescent="0.25">
      <c r="A1724" s="5" t="s">
        <v>1741</v>
      </c>
      <c r="B1724" s="6">
        <v>45671</v>
      </c>
      <c r="C1724" s="5" t="s">
        <v>11</v>
      </c>
      <c r="D1724" s="5" t="s">
        <v>15</v>
      </c>
      <c r="E1724" s="5" t="s">
        <v>18</v>
      </c>
      <c r="F1724" s="5">
        <v>26.3</v>
      </c>
    </row>
    <row r="1725" spans="1:6" x14ac:dyDescent="0.25">
      <c r="A1725" s="5" t="s">
        <v>1742</v>
      </c>
      <c r="B1725" s="6">
        <v>45676</v>
      </c>
      <c r="C1725" s="5" t="s">
        <v>7</v>
      </c>
      <c r="D1725" s="5" t="s">
        <v>24</v>
      </c>
      <c r="E1725" s="5" t="s">
        <v>16</v>
      </c>
      <c r="F1725" s="5">
        <v>57.33</v>
      </c>
    </row>
    <row r="1726" spans="1:6" x14ac:dyDescent="0.25">
      <c r="A1726" s="5" t="s">
        <v>1743</v>
      </c>
      <c r="B1726" s="6">
        <v>45681</v>
      </c>
      <c r="C1726" s="5" t="s">
        <v>22</v>
      </c>
      <c r="D1726" s="5" t="s">
        <v>12</v>
      </c>
      <c r="E1726" s="5" t="s">
        <v>18</v>
      </c>
      <c r="F1726" s="5">
        <v>89.83</v>
      </c>
    </row>
    <row r="1727" spans="1:6" x14ac:dyDescent="0.25">
      <c r="A1727" s="5" t="s">
        <v>1744</v>
      </c>
      <c r="B1727" s="6">
        <v>45681</v>
      </c>
      <c r="C1727" s="5" t="s">
        <v>11</v>
      </c>
      <c r="D1727" s="5" t="s">
        <v>8</v>
      </c>
      <c r="E1727" s="5" t="s">
        <v>16</v>
      </c>
      <c r="F1727" s="5">
        <v>113.34</v>
      </c>
    </row>
    <row r="1728" spans="1:6" x14ac:dyDescent="0.25">
      <c r="A1728" s="5" t="s">
        <v>1745</v>
      </c>
      <c r="B1728" s="6">
        <v>45662</v>
      </c>
      <c r="C1728" s="5" t="s">
        <v>27</v>
      </c>
      <c r="D1728" s="5" t="s">
        <v>12</v>
      </c>
      <c r="E1728" s="5" t="s">
        <v>16</v>
      </c>
      <c r="F1728" s="5">
        <v>44.95</v>
      </c>
    </row>
    <row r="1729" spans="1:6" x14ac:dyDescent="0.25">
      <c r="A1729" s="5" t="s">
        <v>1746</v>
      </c>
      <c r="B1729" s="6">
        <v>45671</v>
      </c>
      <c r="C1729" s="5" t="s">
        <v>7</v>
      </c>
      <c r="D1729" s="5" t="s">
        <v>12</v>
      </c>
      <c r="E1729" s="5" t="s">
        <v>9</v>
      </c>
      <c r="F1729" s="5">
        <v>114.27</v>
      </c>
    </row>
    <row r="1730" spans="1:6" x14ac:dyDescent="0.25">
      <c r="A1730" s="5" t="s">
        <v>1747</v>
      </c>
      <c r="B1730" s="6">
        <v>45678</v>
      </c>
      <c r="C1730" s="5" t="s">
        <v>22</v>
      </c>
      <c r="D1730" s="5" t="s">
        <v>15</v>
      </c>
      <c r="E1730" s="5" t="s">
        <v>18</v>
      </c>
      <c r="F1730" s="5">
        <v>72.59</v>
      </c>
    </row>
    <row r="1731" spans="1:6" x14ac:dyDescent="0.25">
      <c r="A1731" s="5" t="s">
        <v>1748</v>
      </c>
      <c r="B1731" s="6">
        <v>45661</v>
      </c>
      <c r="C1731" s="5" t="s">
        <v>14</v>
      </c>
      <c r="D1731" s="5" t="s">
        <v>24</v>
      </c>
      <c r="E1731" s="5" t="s">
        <v>9</v>
      </c>
      <c r="F1731" s="5">
        <v>49.63</v>
      </c>
    </row>
    <row r="1732" spans="1:6" x14ac:dyDescent="0.25">
      <c r="A1732" s="5" t="s">
        <v>1749</v>
      </c>
      <c r="B1732" s="6">
        <v>45684</v>
      </c>
      <c r="C1732" s="5" t="s">
        <v>22</v>
      </c>
      <c r="D1732" s="5" t="s">
        <v>12</v>
      </c>
      <c r="E1732" s="5" t="s">
        <v>18</v>
      </c>
      <c r="F1732" s="5">
        <v>15.38</v>
      </c>
    </row>
    <row r="1733" spans="1:6" x14ac:dyDescent="0.25">
      <c r="A1733" s="5" t="s">
        <v>1750</v>
      </c>
      <c r="B1733" s="6">
        <v>45673</v>
      </c>
      <c r="C1733" s="5" t="s">
        <v>22</v>
      </c>
      <c r="D1733" s="5" t="s">
        <v>8</v>
      </c>
      <c r="E1733" s="5" t="s">
        <v>9</v>
      </c>
      <c r="F1733" s="5">
        <v>69.040000000000006</v>
      </c>
    </row>
    <row r="1734" spans="1:6" x14ac:dyDescent="0.25">
      <c r="A1734" s="5" t="s">
        <v>1751</v>
      </c>
      <c r="B1734" s="6">
        <v>45677</v>
      </c>
      <c r="C1734" s="5" t="s">
        <v>20</v>
      </c>
      <c r="D1734" s="5" t="s">
        <v>15</v>
      </c>
      <c r="E1734" s="5" t="s">
        <v>16</v>
      </c>
      <c r="F1734" s="5">
        <v>5.79</v>
      </c>
    </row>
    <row r="1735" spans="1:6" x14ac:dyDescent="0.25">
      <c r="A1735" s="5" t="s">
        <v>1752</v>
      </c>
      <c r="B1735" s="6">
        <v>45671</v>
      </c>
      <c r="C1735" s="5" t="s">
        <v>11</v>
      </c>
      <c r="D1735" s="5" t="s">
        <v>12</v>
      </c>
      <c r="E1735" s="5" t="s">
        <v>18</v>
      </c>
      <c r="F1735" s="5">
        <v>19.239999999999998</v>
      </c>
    </row>
    <row r="1736" spans="1:6" x14ac:dyDescent="0.25">
      <c r="A1736" s="5" t="s">
        <v>1753</v>
      </c>
      <c r="B1736" s="6">
        <v>45666</v>
      </c>
      <c r="C1736" s="5" t="s">
        <v>22</v>
      </c>
      <c r="D1736" s="5" t="s">
        <v>8</v>
      </c>
      <c r="E1736" s="5" t="s">
        <v>18</v>
      </c>
      <c r="F1736" s="5">
        <v>45.2</v>
      </c>
    </row>
    <row r="1737" spans="1:6" x14ac:dyDescent="0.25">
      <c r="A1737" s="5" t="s">
        <v>1754</v>
      </c>
      <c r="B1737" s="6">
        <v>45659</v>
      </c>
      <c r="C1737" s="5" t="s">
        <v>27</v>
      </c>
      <c r="D1737" s="5" t="s">
        <v>24</v>
      </c>
      <c r="E1737" s="5" t="s">
        <v>16</v>
      </c>
      <c r="F1737" s="5">
        <v>118.93</v>
      </c>
    </row>
    <row r="1738" spans="1:6" x14ac:dyDescent="0.25">
      <c r="A1738" s="5" t="s">
        <v>1755</v>
      </c>
      <c r="B1738" s="6">
        <v>45680</v>
      </c>
      <c r="C1738" s="5" t="s">
        <v>20</v>
      </c>
      <c r="D1738" s="5" t="s">
        <v>15</v>
      </c>
      <c r="E1738" s="5" t="s">
        <v>16</v>
      </c>
      <c r="F1738" s="5">
        <v>37.090000000000003</v>
      </c>
    </row>
    <row r="1739" spans="1:6" x14ac:dyDescent="0.25">
      <c r="A1739" s="5" t="s">
        <v>1756</v>
      </c>
      <c r="B1739" s="6">
        <v>45669</v>
      </c>
      <c r="C1739" s="5" t="s">
        <v>20</v>
      </c>
      <c r="D1739" s="5" t="s">
        <v>12</v>
      </c>
      <c r="E1739" s="5" t="s">
        <v>9</v>
      </c>
      <c r="F1739" s="5">
        <v>58.83</v>
      </c>
    </row>
    <row r="1740" spans="1:6" x14ac:dyDescent="0.25">
      <c r="A1740" s="5" t="s">
        <v>1757</v>
      </c>
      <c r="B1740" s="6">
        <v>45664</v>
      </c>
      <c r="C1740" s="5" t="s">
        <v>7</v>
      </c>
      <c r="D1740" s="5" t="s">
        <v>15</v>
      </c>
      <c r="E1740" s="5" t="s">
        <v>18</v>
      </c>
      <c r="F1740" s="5">
        <v>95.15</v>
      </c>
    </row>
    <row r="1741" spans="1:6" x14ac:dyDescent="0.25">
      <c r="A1741" s="5" t="s">
        <v>1758</v>
      </c>
      <c r="B1741" s="6">
        <v>45672</v>
      </c>
      <c r="C1741" s="5" t="s">
        <v>14</v>
      </c>
      <c r="D1741" s="5" t="s">
        <v>8</v>
      </c>
      <c r="E1741" s="5" t="s">
        <v>9</v>
      </c>
      <c r="F1741" s="5">
        <v>17.91</v>
      </c>
    </row>
    <row r="1742" spans="1:6" x14ac:dyDescent="0.25">
      <c r="A1742" s="5" t="s">
        <v>1759</v>
      </c>
      <c r="B1742" s="6">
        <v>45672</v>
      </c>
      <c r="C1742" s="5" t="s">
        <v>20</v>
      </c>
      <c r="D1742" s="5" t="s">
        <v>24</v>
      </c>
      <c r="E1742" s="5" t="s">
        <v>18</v>
      </c>
      <c r="F1742" s="5">
        <v>71.17</v>
      </c>
    </row>
    <row r="1743" spans="1:6" x14ac:dyDescent="0.25">
      <c r="A1743" s="5" t="s">
        <v>1760</v>
      </c>
      <c r="B1743" s="6">
        <v>45665</v>
      </c>
      <c r="C1743" s="5" t="s">
        <v>27</v>
      </c>
      <c r="D1743" s="5" t="s">
        <v>24</v>
      </c>
      <c r="E1743" s="5" t="s">
        <v>18</v>
      </c>
      <c r="F1743" s="5">
        <v>6.79</v>
      </c>
    </row>
    <row r="1744" spans="1:6" x14ac:dyDescent="0.25">
      <c r="A1744" s="5" t="s">
        <v>1761</v>
      </c>
      <c r="B1744" s="6">
        <v>45685</v>
      </c>
      <c r="C1744" s="5" t="s">
        <v>11</v>
      </c>
      <c r="D1744" s="5" t="s">
        <v>24</v>
      </c>
      <c r="E1744" s="5" t="s">
        <v>9</v>
      </c>
      <c r="F1744" s="5">
        <v>107.42</v>
      </c>
    </row>
    <row r="1745" spans="1:6" x14ac:dyDescent="0.25">
      <c r="A1745" s="5" t="s">
        <v>1762</v>
      </c>
      <c r="B1745" s="6">
        <v>45669</v>
      </c>
      <c r="C1745" s="5" t="s">
        <v>11</v>
      </c>
      <c r="D1745" s="5" t="s">
        <v>24</v>
      </c>
      <c r="E1745" s="5" t="s">
        <v>16</v>
      </c>
      <c r="F1745" s="5">
        <v>106.8</v>
      </c>
    </row>
    <row r="1746" spans="1:6" x14ac:dyDescent="0.25">
      <c r="A1746" s="5" t="s">
        <v>1763</v>
      </c>
      <c r="B1746" s="6">
        <v>45661</v>
      </c>
      <c r="C1746" s="5" t="s">
        <v>11</v>
      </c>
      <c r="D1746" s="5" t="s">
        <v>12</v>
      </c>
      <c r="E1746" s="5" t="s">
        <v>16</v>
      </c>
      <c r="F1746" s="5">
        <v>26.65</v>
      </c>
    </row>
    <row r="1747" spans="1:6" x14ac:dyDescent="0.25">
      <c r="A1747" s="5" t="s">
        <v>1764</v>
      </c>
      <c r="B1747" s="6">
        <v>45679</v>
      </c>
      <c r="C1747" s="5" t="s">
        <v>7</v>
      </c>
      <c r="D1747" s="5" t="s">
        <v>8</v>
      </c>
      <c r="E1747" s="5" t="s">
        <v>9</v>
      </c>
      <c r="F1747" s="5">
        <v>98.48</v>
      </c>
    </row>
    <row r="1748" spans="1:6" x14ac:dyDescent="0.25">
      <c r="A1748" s="5" t="s">
        <v>1765</v>
      </c>
      <c r="B1748" s="6">
        <v>45669</v>
      </c>
      <c r="C1748" s="5" t="s">
        <v>27</v>
      </c>
      <c r="D1748" s="5" t="s">
        <v>15</v>
      </c>
      <c r="E1748" s="5" t="s">
        <v>16</v>
      </c>
      <c r="F1748" s="5">
        <v>59.17</v>
      </c>
    </row>
    <row r="1749" spans="1:6" x14ac:dyDescent="0.25">
      <c r="A1749" s="5" t="s">
        <v>1766</v>
      </c>
      <c r="B1749" s="6">
        <v>45675</v>
      </c>
      <c r="C1749" s="5" t="s">
        <v>20</v>
      </c>
      <c r="D1749" s="5" t="s">
        <v>12</v>
      </c>
      <c r="E1749" s="5" t="s">
        <v>9</v>
      </c>
      <c r="F1749" s="5">
        <v>15.56</v>
      </c>
    </row>
    <row r="1750" spans="1:6" x14ac:dyDescent="0.25">
      <c r="A1750" s="5" t="s">
        <v>1767</v>
      </c>
      <c r="B1750" s="6">
        <v>45678</v>
      </c>
      <c r="C1750" s="5" t="s">
        <v>22</v>
      </c>
      <c r="D1750" s="5" t="s">
        <v>15</v>
      </c>
      <c r="E1750" s="5" t="s">
        <v>16</v>
      </c>
      <c r="F1750" s="5">
        <v>42.49</v>
      </c>
    </row>
    <row r="1751" spans="1:6" x14ac:dyDescent="0.25">
      <c r="A1751" s="5" t="s">
        <v>1768</v>
      </c>
      <c r="B1751" s="6">
        <v>45669</v>
      </c>
      <c r="C1751" s="5" t="s">
        <v>27</v>
      </c>
      <c r="D1751" s="5" t="s">
        <v>24</v>
      </c>
      <c r="E1751" s="5" t="s">
        <v>9</v>
      </c>
      <c r="F1751" s="5">
        <v>104.58</v>
      </c>
    </row>
    <row r="1752" spans="1:6" x14ac:dyDescent="0.25">
      <c r="A1752" s="5" t="s">
        <v>1769</v>
      </c>
      <c r="B1752" s="6">
        <v>45659</v>
      </c>
      <c r="C1752" s="5" t="s">
        <v>7</v>
      </c>
      <c r="D1752" s="5" t="s">
        <v>8</v>
      </c>
      <c r="E1752" s="5" t="s">
        <v>9</v>
      </c>
      <c r="F1752" s="5">
        <v>50.69</v>
      </c>
    </row>
    <row r="1753" spans="1:6" x14ac:dyDescent="0.25">
      <c r="A1753" s="5" t="s">
        <v>1770</v>
      </c>
      <c r="B1753" s="6">
        <v>45670</v>
      </c>
      <c r="C1753" s="5" t="s">
        <v>7</v>
      </c>
      <c r="D1753" s="5" t="s">
        <v>12</v>
      </c>
      <c r="E1753" s="5" t="s">
        <v>9</v>
      </c>
      <c r="F1753" s="5">
        <v>69.19</v>
      </c>
    </row>
    <row r="1754" spans="1:6" x14ac:dyDescent="0.25">
      <c r="A1754" s="5" t="s">
        <v>1771</v>
      </c>
      <c r="B1754" s="6">
        <v>45666</v>
      </c>
      <c r="C1754" s="5" t="s">
        <v>14</v>
      </c>
      <c r="D1754" s="5" t="s">
        <v>15</v>
      </c>
      <c r="E1754" s="5" t="s">
        <v>9</v>
      </c>
      <c r="F1754" s="5">
        <v>68.33</v>
      </c>
    </row>
    <row r="1755" spans="1:6" x14ac:dyDescent="0.25">
      <c r="A1755" s="5" t="s">
        <v>1772</v>
      </c>
      <c r="B1755" s="6">
        <v>45664</v>
      </c>
      <c r="C1755" s="5" t="s">
        <v>27</v>
      </c>
      <c r="D1755" s="5" t="s">
        <v>15</v>
      </c>
      <c r="E1755" s="5" t="s">
        <v>16</v>
      </c>
      <c r="F1755" s="5">
        <v>108.13</v>
      </c>
    </row>
    <row r="1756" spans="1:6" x14ac:dyDescent="0.25">
      <c r="A1756" s="5" t="s">
        <v>1773</v>
      </c>
      <c r="B1756" s="6">
        <v>45661</v>
      </c>
      <c r="C1756" s="5" t="s">
        <v>11</v>
      </c>
      <c r="D1756" s="5" t="s">
        <v>12</v>
      </c>
      <c r="E1756" s="5" t="s">
        <v>18</v>
      </c>
      <c r="F1756" s="5">
        <v>93.98</v>
      </c>
    </row>
    <row r="1757" spans="1:6" x14ac:dyDescent="0.25">
      <c r="A1757" s="5" t="s">
        <v>1774</v>
      </c>
      <c r="B1757" s="6">
        <v>45685</v>
      </c>
      <c r="C1757" s="5" t="s">
        <v>7</v>
      </c>
      <c r="D1757" s="5" t="s">
        <v>15</v>
      </c>
      <c r="E1757" s="5" t="s">
        <v>16</v>
      </c>
      <c r="F1757" s="5">
        <v>57.55</v>
      </c>
    </row>
    <row r="1758" spans="1:6" x14ac:dyDescent="0.25">
      <c r="A1758" s="5" t="s">
        <v>1775</v>
      </c>
      <c r="B1758" s="6">
        <v>45684</v>
      </c>
      <c r="C1758" s="5" t="s">
        <v>7</v>
      </c>
      <c r="D1758" s="5" t="s">
        <v>15</v>
      </c>
      <c r="E1758" s="5" t="s">
        <v>18</v>
      </c>
      <c r="F1758" s="5">
        <v>86.68</v>
      </c>
    </row>
    <row r="1759" spans="1:6" x14ac:dyDescent="0.25">
      <c r="A1759" s="5" t="s">
        <v>1776</v>
      </c>
      <c r="B1759" s="6">
        <v>45672</v>
      </c>
      <c r="C1759" s="5" t="s">
        <v>14</v>
      </c>
      <c r="D1759" s="5" t="s">
        <v>12</v>
      </c>
      <c r="E1759" s="5" t="s">
        <v>9</v>
      </c>
      <c r="F1759" s="5">
        <v>73.08</v>
      </c>
    </row>
    <row r="1760" spans="1:6" x14ac:dyDescent="0.25">
      <c r="A1760" s="5" t="s">
        <v>1777</v>
      </c>
      <c r="B1760" s="6">
        <v>45660</v>
      </c>
      <c r="C1760" s="5" t="s">
        <v>22</v>
      </c>
      <c r="D1760" s="5" t="s">
        <v>8</v>
      </c>
      <c r="E1760" s="5" t="s">
        <v>18</v>
      </c>
      <c r="F1760" s="5">
        <v>91.67</v>
      </c>
    </row>
    <row r="1761" spans="1:6" x14ac:dyDescent="0.25">
      <c r="A1761" s="5" t="s">
        <v>1778</v>
      </c>
      <c r="B1761" s="6">
        <v>45679</v>
      </c>
      <c r="C1761" s="5" t="s">
        <v>11</v>
      </c>
      <c r="D1761" s="5" t="s">
        <v>12</v>
      </c>
      <c r="E1761" s="5" t="s">
        <v>18</v>
      </c>
      <c r="F1761" s="5">
        <v>61.07</v>
      </c>
    </row>
    <row r="1762" spans="1:6" x14ac:dyDescent="0.25">
      <c r="A1762" s="5" t="s">
        <v>1779</v>
      </c>
      <c r="B1762" s="6">
        <v>45664</v>
      </c>
      <c r="C1762" s="5" t="s">
        <v>22</v>
      </c>
      <c r="D1762" s="5" t="s">
        <v>12</v>
      </c>
      <c r="E1762" s="5" t="s">
        <v>16</v>
      </c>
      <c r="F1762" s="5">
        <v>55.85</v>
      </c>
    </row>
    <row r="1763" spans="1:6" x14ac:dyDescent="0.25">
      <c r="A1763" s="5" t="s">
        <v>1780</v>
      </c>
      <c r="B1763" s="6">
        <v>45678</v>
      </c>
      <c r="C1763" s="5" t="s">
        <v>7</v>
      </c>
      <c r="D1763" s="5" t="s">
        <v>8</v>
      </c>
      <c r="E1763" s="5" t="s">
        <v>9</v>
      </c>
      <c r="F1763" s="5">
        <v>54.54</v>
      </c>
    </row>
    <row r="1764" spans="1:6" x14ac:dyDescent="0.25">
      <c r="A1764" s="5" t="s">
        <v>1781</v>
      </c>
      <c r="B1764" s="6">
        <v>45678</v>
      </c>
      <c r="C1764" s="5" t="s">
        <v>20</v>
      </c>
      <c r="D1764" s="5" t="s">
        <v>15</v>
      </c>
      <c r="E1764" s="5" t="s">
        <v>9</v>
      </c>
      <c r="F1764" s="5">
        <v>54.44</v>
      </c>
    </row>
    <row r="1765" spans="1:6" x14ac:dyDescent="0.25">
      <c r="A1765" s="5" t="s">
        <v>1782</v>
      </c>
      <c r="B1765" s="6">
        <v>45677</v>
      </c>
      <c r="C1765" s="5" t="s">
        <v>11</v>
      </c>
      <c r="D1765" s="5" t="s">
        <v>12</v>
      </c>
      <c r="E1765" s="5" t="s">
        <v>9</v>
      </c>
      <c r="F1765" s="5">
        <v>104.1</v>
      </c>
    </row>
    <row r="1766" spans="1:6" x14ac:dyDescent="0.25">
      <c r="A1766" s="5" t="s">
        <v>1783</v>
      </c>
      <c r="B1766" s="6">
        <v>45658</v>
      </c>
      <c r="C1766" s="5" t="s">
        <v>27</v>
      </c>
      <c r="D1766" s="5" t="s">
        <v>15</v>
      </c>
      <c r="E1766" s="5" t="s">
        <v>18</v>
      </c>
      <c r="F1766" s="5">
        <v>39.700000000000003</v>
      </c>
    </row>
    <row r="1767" spans="1:6" x14ac:dyDescent="0.25">
      <c r="A1767" s="5" t="s">
        <v>1784</v>
      </c>
      <c r="B1767" s="6">
        <v>45659</v>
      </c>
      <c r="C1767" s="5" t="s">
        <v>14</v>
      </c>
      <c r="D1767" s="5" t="s">
        <v>15</v>
      </c>
      <c r="E1767" s="5" t="s">
        <v>9</v>
      </c>
      <c r="F1767" s="5">
        <v>96.18</v>
      </c>
    </row>
    <row r="1768" spans="1:6" x14ac:dyDescent="0.25">
      <c r="A1768" s="5" t="s">
        <v>1785</v>
      </c>
      <c r="B1768" s="6">
        <v>45683</v>
      </c>
      <c r="C1768" s="5" t="s">
        <v>22</v>
      </c>
      <c r="D1768" s="5" t="s">
        <v>15</v>
      </c>
      <c r="E1768" s="5" t="s">
        <v>16</v>
      </c>
      <c r="F1768" s="5">
        <v>80.08</v>
      </c>
    </row>
    <row r="1769" spans="1:6" x14ac:dyDescent="0.25">
      <c r="A1769" s="5" t="s">
        <v>1786</v>
      </c>
      <c r="B1769" s="6">
        <v>45668</v>
      </c>
      <c r="C1769" s="5" t="s">
        <v>20</v>
      </c>
      <c r="D1769" s="5" t="s">
        <v>12</v>
      </c>
      <c r="E1769" s="5" t="s">
        <v>18</v>
      </c>
      <c r="F1769" s="5">
        <v>49.75</v>
      </c>
    </row>
    <row r="1770" spans="1:6" x14ac:dyDescent="0.25">
      <c r="A1770" s="5" t="s">
        <v>1787</v>
      </c>
      <c r="B1770" s="6">
        <v>45665</v>
      </c>
      <c r="C1770" s="5" t="s">
        <v>20</v>
      </c>
      <c r="D1770" s="5" t="s">
        <v>8</v>
      </c>
      <c r="E1770" s="5" t="s">
        <v>18</v>
      </c>
      <c r="F1770" s="5">
        <v>28.71</v>
      </c>
    </row>
    <row r="1771" spans="1:6" x14ac:dyDescent="0.25">
      <c r="A1771" s="5" t="s">
        <v>1788</v>
      </c>
      <c r="B1771" s="6">
        <v>45662</v>
      </c>
      <c r="C1771" s="5" t="s">
        <v>27</v>
      </c>
      <c r="D1771" s="5" t="s">
        <v>24</v>
      </c>
      <c r="E1771" s="5" t="s">
        <v>18</v>
      </c>
      <c r="F1771" s="5">
        <v>48.05</v>
      </c>
    </row>
    <row r="1772" spans="1:6" x14ac:dyDescent="0.25">
      <c r="A1772" s="5" t="s">
        <v>1789</v>
      </c>
      <c r="B1772" s="6">
        <v>45683</v>
      </c>
      <c r="C1772" s="5" t="s">
        <v>14</v>
      </c>
      <c r="D1772" s="5" t="s">
        <v>8</v>
      </c>
      <c r="E1772" s="5" t="s">
        <v>18</v>
      </c>
      <c r="F1772" s="5">
        <v>65.38</v>
      </c>
    </row>
    <row r="1773" spans="1:6" x14ac:dyDescent="0.25">
      <c r="A1773" s="5" t="s">
        <v>1790</v>
      </c>
      <c r="B1773" s="6">
        <v>45676</v>
      </c>
      <c r="C1773" s="5" t="s">
        <v>7</v>
      </c>
      <c r="D1773" s="5" t="s">
        <v>12</v>
      </c>
      <c r="E1773" s="5" t="s">
        <v>16</v>
      </c>
      <c r="F1773" s="5">
        <v>115.01</v>
      </c>
    </row>
    <row r="1774" spans="1:6" x14ac:dyDescent="0.25">
      <c r="A1774" s="5" t="s">
        <v>1791</v>
      </c>
      <c r="B1774" s="6">
        <v>45664</v>
      </c>
      <c r="C1774" s="5" t="s">
        <v>22</v>
      </c>
      <c r="D1774" s="5" t="s">
        <v>8</v>
      </c>
      <c r="E1774" s="5" t="s">
        <v>18</v>
      </c>
      <c r="F1774" s="5">
        <v>106.92</v>
      </c>
    </row>
    <row r="1775" spans="1:6" x14ac:dyDescent="0.25">
      <c r="A1775" s="5" t="s">
        <v>1792</v>
      </c>
      <c r="B1775" s="6">
        <v>45660</v>
      </c>
      <c r="C1775" s="5" t="s">
        <v>22</v>
      </c>
      <c r="D1775" s="5" t="s">
        <v>24</v>
      </c>
      <c r="E1775" s="5" t="s">
        <v>18</v>
      </c>
      <c r="F1775" s="5">
        <v>88.57</v>
      </c>
    </row>
    <row r="1776" spans="1:6" x14ac:dyDescent="0.25">
      <c r="A1776" s="5" t="s">
        <v>1793</v>
      </c>
      <c r="B1776" s="6">
        <v>45684</v>
      </c>
      <c r="C1776" s="5" t="s">
        <v>14</v>
      </c>
      <c r="D1776" s="5" t="s">
        <v>8</v>
      </c>
      <c r="E1776" s="5" t="s">
        <v>16</v>
      </c>
      <c r="F1776" s="5">
        <v>77.86</v>
      </c>
    </row>
    <row r="1777" spans="1:6" x14ac:dyDescent="0.25">
      <c r="A1777" s="5" t="s">
        <v>1794</v>
      </c>
      <c r="B1777" s="6">
        <v>45682</v>
      </c>
      <c r="C1777" s="5" t="s">
        <v>22</v>
      </c>
      <c r="D1777" s="5" t="s">
        <v>12</v>
      </c>
      <c r="E1777" s="5" t="s">
        <v>9</v>
      </c>
      <c r="F1777" s="5">
        <v>104.05</v>
      </c>
    </row>
    <row r="1778" spans="1:6" x14ac:dyDescent="0.25">
      <c r="A1778" s="5" t="s">
        <v>1795</v>
      </c>
      <c r="B1778" s="6">
        <v>45675</v>
      </c>
      <c r="C1778" s="5" t="s">
        <v>7</v>
      </c>
      <c r="D1778" s="5" t="s">
        <v>15</v>
      </c>
      <c r="E1778" s="5" t="s">
        <v>16</v>
      </c>
      <c r="F1778" s="5">
        <v>85.16</v>
      </c>
    </row>
    <row r="1779" spans="1:6" x14ac:dyDescent="0.25">
      <c r="A1779" s="5" t="s">
        <v>1796</v>
      </c>
      <c r="B1779" s="6">
        <v>45664</v>
      </c>
      <c r="C1779" s="5" t="s">
        <v>27</v>
      </c>
      <c r="D1779" s="5" t="s">
        <v>24</v>
      </c>
      <c r="E1779" s="5" t="s">
        <v>9</v>
      </c>
      <c r="F1779" s="5">
        <v>69.069999999999993</v>
      </c>
    </row>
    <row r="1780" spans="1:6" x14ac:dyDescent="0.25">
      <c r="A1780" s="5" t="s">
        <v>1797</v>
      </c>
      <c r="B1780" s="6">
        <v>45676</v>
      </c>
      <c r="C1780" s="5" t="s">
        <v>27</v>
      </c>
      <c r="D1780" s="5" t="s">
        <v>8</v>
      </c>
      <c r="E1780" s="5" t="s">
        <v>18</v>
      </c>
      <c r="F1780" s="5">
        <v>95.74</v>
      </c>
    </row>
    <row r="1781" spans="1:6" x14ac:dyDescent="0.25">
      <c r="A1781" s="5" t="s">
        <v>1798</v>
      </c>
      <c r="B1781" s="6">
        <v>45664</v>
      </c>
      <c r="C1781" s="5" t="s">
        <v>20</v>
      </c>
      <c r="D1781" s="5" t="s">
        <v>12</v>
      </c>
      <c r="E1781" s="5" t="s">
        <v>18</v>
      </c>
      <c r="F1781" s="5">
        <v>85.18</v>
      </c>
    </row>
    <row r="1782" spans="1:6" x14ac:dyDescent="0.25">
      <c r="A1782" s="5" t="s">
        <v>1799</v>
      </c>
      <c r="B1782" s="6">
        <v>45684</v>
      </c>
      <c r="C1782" s="5" t="s">
        <v>20</v>
      </c>
      <c r="D1782" s="5" t="s">
        <v>24</v>
      </c>
      <c r="E1782" s="5" t="s">
        <v>18</v>
      </c>
      <c r="F1782" s="5">
        <v>67.760000000000005</v>
      </c>
    </row>
    <row r="1783" spans="1:6" x14ac:dyDescent="0.25">
      <c r="A1783" s="5" t="s">
        <v>1800</v>
      </c>
      <c r="B1783" s="6">
        <v>45685</v>
      </c>
      <c r="C1783" s="5" t="s">
        <v>20</v>
      </c>
      <c r="D1783" s="5" t="s">
        <v>24</v>
      </c>
      <c r="E1783" s="5" t="s">
        <v>16</v>
      </c>
      <c r="F1783" s="5">
        <v>15.73</v>
      </c>
    </row>
    <row r="1784" spans="1:6" x14ac:dyDescent="0.25">
      <c r="A1784" s="5" t="s">
        <v>1801</v>
      </c>
      <c r="B1784" s="6">
        <v>45665</v>
      </c>
      <c r="C1784" s="5" t="s">
        <v>27</v>
      </c>
      <c r="D1784" s="5" t="s">
        <v>8</v>
      </c>
      <c r="E1784" s="5" t="s">
        <v>9</v>
      </c>
      <c r="F1784" s="5">
        <v>67.56</v>
      </c>
    </row>
    <row r="1785" spans="1:6" x14ac:dyDescent="0.25">
      <c r="A1785" s="5" t="s">
        <v>1802</v>
      </c>
      <c r="B1785" s="6">
        <v>45668</v>
      </c>
      <c r="C1785" s="5" t="s">
        <v>7</v>
      </c>
      <c r="D1785" s="5" t="s">
        <v>12</v>
      </c>
      <c r="E1785" s="5" t="s">
        <v>9</v>
      </c>
      <c r="F1785" s="5">
        <v>23.9</v>
      </c>
    </row>
    <row r="1786" spans="1:6" x14ac:dyDescent="0.25">
      <c r="A1786" s="5" t="s">
        <v>1803</v>
      </c>
      <c r="B1786" s="6">
        <v>45682</v>
      </c>
      <c r="C1786" s="5" t="s">
        <v>27</v>
      </c>
      <c r="D1786" s="5" t="s">
        <v>12</v>
      </c>
      <c r="E1786" s="5" t="s">
        <v>16</v>
      </c>
      <c r="F1786" s="5">
        <v>74.63</v>
      </c>
    </row>
    <row r="1787" spans="1:6" x14ac:dyDescent="0.25">
      <c r="A1787" s="5" t="s">
        <v>1804</v>
      </c>
      <c r="B1787" s="6">
        <v>45662</v>
      </c>
      <c r="C1787" s="5" t="s">
        <v>27</v>
      </c>
      <c r="D1787" s="5" t="s">
        <v>24</v>
      </c>
      <c r="E1787" s="5" t="s">
        <v>16</v>
      </c>
      <c r="F1787" s="5">
        <v>69.650000000000006</v>
      </c>
    </row>
    <row r="1788" spans="1:6" x14ac:dyDescent="0.25">
      <c r="A1788" s="5" t="s">
        <v>1805</v>
      </c>
      <c r="B1788" s="6">
        <v>45683</v>
      </c>
      <c r="C1788" s="5" t="s">
        <v>20</v>
      </c>
      <c r="D1788" s="5" t="s">
        <v>24</v>
      </c>
      <c r="E1788" s="5" t="s">
        <v>9</v>
      </c>
      <c r="F1788" s="5">
        <v>7.29</v>
      </c>
    </row>
    <row r="1789" spans="1:6" x14ac:dyDescent="0.25">
      <c r="A1789" s="5" t="s">
        <v>1806</v>
      </c>
      <c r="B1789" s="6">
        <v>45677</v>
      </c>
      <c r="C1789" s="5" t="s">
        <v>14</v>
      </c>
      <c r="D1789" s="5" t="s">
        <v>15</v>
      </c>
      <c r="E1789" s="5" t="s">
        <v>16</v>
      </c>
      <c r="F1789" s="5">
        <v>68.86</v>
      </c>
    </row>
    <row r="1790" spans="1:6" x14ac:dyDescent="0.25">
      <c r="A1790" s="5" t="s">
        <v>1807</v>
      </c>
      <c r="B1790" s="6">
        <v>45658</v>
      </c>
      <c r="C1790" s="5" t="s">
        <v>20</v>
      </c>
      <c r="D1790" s="5" t="s">
        <v>8</v>
      </c>
      <c r="E1790" s="5" t="s">
        <v>18</v>
      </c>
      <c r="F1790" s="5">
        <v>23.54</v>
      </c>
    </row>
    <row r="1791" spans="1:6" x14ac:dyDescent="0.25">
      <c r="A1791" s="5" t="s">
        <v>1808</v>
      </c>
      <c r="B1791" s="6">
        <v>45666</v>
      </c>
      <c r="C1791" s="5" t="s">
        <v>14</v>
      </c>
      <c r="D1791" s="5" t="s">
        <v>15</v>
      </c>
      <c r="E1791" s="5" t="s">
        <v>9</v>
      </c>
      <c r="F1791" s="5">
        <v>57.62</v>
      </c>
    </row>
    <row r="1792" spans="1:6" x14ac:dyDescent="0.25">
      <c r="A1792" s="5" t="s">
        <v>1809</v>
      </c>
      <c r="B1792" s="6">
        <v>45685</v>
      </c>
      <c r="C1792" s="5" t="s">
        <v>7</v>
      </c>
      <c r="D1792" s="5" t="s">
        <v>24</v>
      </c>
      <c r="E1792" s="5" t="s">
        <v>16</v>
      </c>
      <c r="F1792" s="5">
        <v>107.73</v>
      </c>
    </row>
    <row r="1793" spans="1:6" x14ac:dyDescent="0.25">
      <c r="A1793" s="5" t="s">
        <v>1810</v>
      </c>
      <c r="B1793" s="6">
        <v>45662</v>
      </c>
      <c r="C1793" s="5" t="s">
        <v>7</v>
      </c>
      <c r="D1793" s="5" t="s">
        <v>24</v>
      </c>
      <c r="E1793" s="5" t="s">
        <v>9</v>
      </c>
      <c r="F1793" s="5">
        <v>15.31</v>
      </c>
    </row>
    <row r="1794" spans="1:6" x14ac:dyDescent="0.25">
      <c r="A1794" s="5" t="s">
        <v>1811</v>
      </c>
      <c r="B1794" s="6">
        <v>45662</v>
      </c>
      <c r="C1794" s="5" t="s">
        <v>11</v>
      </c>
      <c r="D1794" s="5" t="s">
        <v>12</v>
      </c>
      <c r="E1794" s="5" t="s">
        <v>16</v>
      </c>
      <c r="F1794" s="5">
        <v>112.41</v>
      </c>
    </row>
    <row r="1795" spans="1:6" x14ac:dyDescent="0.25">
      <c r="A1795" s="5" t="s">
        <v>1812</v>
      </c>
      <c r="B1795" s="6">
        <v>45675</v>
      </c>
      <c r="C1795" s="5" t="s">
        <v>11</v>
      </c>
      <c r="D1795" s="5" t="s">
        <v>12</v>
      </c>
      <c r="E1795" s="5" t="s">
        <v>9</v>
      </c>
      <c r="F1795" s="5">
        <v>22.39</v>
      </c>
    </row>
    <row r="1796" spans="1:6" x14ac:dyDescent="0.25">
      <c r="A1796" s="5" t="s">
        <v>1813</v>
      </c>
      <c r="B1796" s="6">
        <v>45666</v>
      </c>
      <c r="C1796" s="5" t="s">
        <v>11</v>
      </c>
      <c r="D1796" s="5" t="s">
        <v>15</v>
      </c>
      <c r="E1796" s="5" t="s">
        <v>9</v>
      </c>
      <c r="F1796" s="5">
        <v>3.26</v>
      </c>
    </row>
    <row r="1797" spans="1:6" x14ac:dyDescent="0.25">
      <c r="A1797" s="5" t="s">
        <v>1814</v>
      </c>
      <c r="B1797" s="6">
        <v>45683</v>
      </c>
      <c r="C1797" s="5" t="s">
        <v>7</v>
      </c>
      <c r="D1797" s="5" t="s">
        <v>24</v>
      </c>
      <c r="E1797" s="5" t="s">
        <v>9</v>
      </c>
      <c r="F1797" s="5">
        <v>94.62</v>
      </c>
    </row>
    <row r="1798" spans="1:6" x14ac:dyDescent="0.25">
      <c r="A1798" s="5" t="s">
        <v>1815</v>
      </c>
      <c r="B1798" s="6">
        <v>45663</v>
      </c>
      <c r="C1798" s="5" t="s">
        <v>20</v>
      </c>
      <c r="D1798" s="5" t="s">
        <v>8</v>
      </c>
      <c r="E1798" s="5" t="s">
        <v>18</v>
      </c>
      <c r="F1798" s="5">
        <v>30.19</v>
      </c>
    </row>
    <row r="1799" spans="1:6" x14ac:dyDescent="0.25">
      <c r="A1799" s="5" t="s">
        <v>1816</v>
      </c>
      <c r="B1799" s="6">
        <v>45661</v>
      </c>
      <c r="C1799" s="5" t="s">
        <v>20</v>
      </c>
      <c r="D1799" s="5" t="s">
        <v>12</v>
      </c>
      <c r="E1799" s="5" t="s">
        <v>18</v>
      </c>
      <c r="F1799" s="5">
        <v>84.97</v>
      </c>
    </row>
    <row r="1800" spans="1:6" x14ac:dyDescent="0.25">
      <c r="A1800" s="5" t="s">
        <v>1817</v>
      </c>
      <c r="B1800" s="6">
        <v>45679</v>
      </c>
      <c r="C1800" s="5" t="s">
        <v>20</v>
      </c>
      <c r="D1800" s="5" t="s">
        <v>12</v>
      </c>
      <c r="E1800" s="5" t="s">
        <v>9</v>
      </c>
      <c r="F1800" s="5">
        <v>106.63</v>
      </c>
    </row>
    <row r="1801" spans="1:6" x14ac:dyDescent="0.25">
      <c r="A1801" s="5" t="s">
        <v>1818</v>
      </c>
      <c r="B1801" s="6">
        <v>45685</v>
      </c>
      <c r="C1801" s="5" t="s">
        <v>27</v>
      </c>
      <c r="D1801" s="5" t="s">
        <v>24</v>
      </c>
      <c r="E1801" s="5" t="s">
        <v>16</v>
      </c>
      <c r="F1801" s="5">
        <v>53.86</v>
      </c>
    </row>
    <row r="1802" spans="1:6" x14ac:dyDescent="0.25">
      <c r="A1802" s="5" t="s">
        <v>1819</v>
      </c>
      <c r="B1802" s="6">
        <v>45658</v>
      </c>
      <c r="C1802" s="5" t="s">
        <v>11</v>
      </c>
      <c r="D1802" s="5" t="s">
        <v>8</v>
      </c>
      <c r="E1802" s="5" t="s">
        <v>18</v>
      </c>
      <c r="F1802" s="5">
        <v>97.02</v>
      </c>
    </row>
    <row r="1803" spans="1:6" x14ac:dyDescent="0.25">
      <c r="A1803" s="5" t="s">
        <v>1820</v>
      </c>
      <c r="B1803" s="6">
        <v>45662</v>
      </c>
      <c r="C1803" s="5" t="s">
        <v>20</v>
      </c>
      <c r="D1803" s="5" t="s">
        <v>15</v>
      </c>
      <c r="E1803" s="5" t="s">
        <v>16</v>
      </c>
      <c r="F1803" s="5">
        <v>73.22</v>
      </c>
    </row>
    <row r="1804" spans="1:6" x14ac:dyDescent="0.25">
      <c r="A1804" s="5" t="s">
        <v>1821</v>
      </c>
      <c r="B1804" s="6">
        <v>45658</v>
      </c>
      <c r="C1804" s="5" t="s">
        <v>11</v>
      </c>
      <c r="D1804" s="5" t="s">
        <v>8</v>
      </c>
      <c r="E1804" s="5" t="s">
        <v>9</v>
      </c>
      <c r="F1804" s="5">
        <v>48.81</v>
      </c>
    </row>
    <row r="1805" spans="1:6" x14ac:dyDescent="0.25">
      <c r="A1805" s="5" t="s">
        <v>1822</v>
      </c>
      <c r="B1805" s="6">
        <v>45669</v>
      </c>
      <c r="C1805" s="5" t="s">
        <v>11</v>
      </c>
      <c r="D1805" s="5" t="s">
        <v>24</v>
      </c>
      <c r="E1805" s="5" t="s">
        <v>16</v>
      </c>
      <c r="F1805" s="5">
        <v>6.35</v>
      </c>
    </row>
    <row r="1806" spans="1:6" x14ac:dyDescent="0.25">
      <c r="A1806" s="5" t="s">
        <v>1823</v>
      </c>
      <c r="B1806" s="6">
        <v>45683</v>
      </c>
      <c r="C1806" s="5" t="s">
        <v>27</v>
      </c>
      <c r="D1806" s="5" t="s">
        <v>8</v>
      </c>
      <c r="E1806" s="5" t="s">
        <v>18</v>
      </c>
      <c r="F1806" s="5">
        <v>103.57</v>
      </c>
    </row>
    <row r="1807" spans="1:6" x14ac:dyDescent="0.25">
      <c r="A1807" s="5" t="s">
        <v>1824</v>
      </c>
      <c r="B1807" s="6">
        <v>45683</v>
      </c>
      <c r="C1807" s="5" t="s">
        <v>7</v>
      </c>
      <c r="D1807" s="5" t="s">
        <v>8</v>
      </c>
      <c r="E1807" s="5" t="s">
        <v>16</v>
      </c>
      <c r="F1807" s="5">
        <v>3.77</v>
      </c>
    </row>
    <row r="1808" spans="1:6" x14ac:dyDescent="0.25">
      <c r="A1808" s="5" t="s">
        <v>1825</v>
      </c>
      <c r="B1808" s="6">
        <v>45665</v>
      </c>
      <c r="C1808" s="5" t="s">
        <v>20</v>
      </c>
      <c r="D1808" s="5" t="s">
        <v>24</v>
      </c>
      <c r="E1808" s="5" t="s">
        <v>16</v>
      </c>
      <c r="F1808" s="5">
        <v>53.01</v>
      </c>
    </row>
    <row r="1809" spans="1:6" x14ac:dyDescent="0.25">
      <c r="A1809" s="5" t="s">
        <v>1826</v>
      </c>
      <c r="B1809" s="6">
        <v>45676</v>
      </c>
      <c r="C1809" s="5" t="s">
        <v>27</v>
      </c>
      <c r="D1809" s="5" t="s">
        <v>15</v>
      </c>
      <c r="E1809" s="5" t="s">
        <v>9</v>
      </c>
      <c r="F1809" s="5">
        <v>50.38</v>
      </c>
    </row>
    <row r="1810" spans="1:6" x14ac:dyDescent="0.25">
      <c r="A1810" s="5" t="s">
        <v>1827</v>
      </c>
      <c r="B1810" s="6">
        <v>45668</v>
      </c>
      <c r="C1810" s="5" t="s">
        <v>7</v>
      </c>
      <c r="D1810" s="5" t="s">
        <v>8</v>
      </c>
      <c r="E1810" s="5" t="s">
        <v>9</v>
      </c>
      <c r="F1810" s="5">
        <v>103.3</v>
      </c>
    </row>
    <row r="1811" spans="1:6" x14ac:dyDescent="0.25">
      <c r="A1811" s="5" t="s">
        <v>1828</v>
      </c>
      <c r="B1811" s="6">
        <v>45658</v>
      </c>
      <c r="C1811" s="5" t="s">
        <v>7</v>
      </c>
      <c r="D1811" s="5" t="s">
        <v>24</v>
      </c>
      <c r="E1811" s="5" t="s">
        <v>16</v>
      </c>
      <c r="F1811" s="5">
        <v>38.770000000000003</v>
      </c>
    </row>
    <row r="1812" spans="1:6" x14ac:dyDescent="0.25">
      <c r="A1812" s="5" t="s">
        <v>1829</v>
      </c>
      <c r="B1812" s="6">
        <v>45663</v>
      </c>
      <c r="C1812" s="5" t="s">
        <v>20</v>
      </c>
      <c r="D1812" s="5" t="s">
        <v>8</v>
      </c>
      <c r="E1812" s="5" t="s">
        <v>16</v>
      </c>
      <c r="F1812" s="5">
        <v>31.6</v>
      </c>
    </row>
    <row r="1813" spans="1:6" x14ac:dyDescent="0.25">
      <c r="A1813" s="5" t="s">
        <v>1830</v>
      </c>
      <c r="B1813" s="6">
        <v>45666</v>
      </c>
      <c r="C1813" s="5" t="s">
        <v>22</v>
      </c>
      <c r="D1813" s="5" t="s">
        <v>24</v>
      </c>
      <c r="E1813" s="5" t="s">
        <v>9</v>
      </c>
      <c r="F1813" s="5">
        <v>14.64</v>
      </c>
    </row>
    <row r="1814" spans="1:6" x14ac:dyDescent="0.25">
      <c r="A1814" s="5" t="s">
        <v>1831</v>
      </c>
      <c r="B1814" s="6">
        <v>45659</v>
      </c>
      <c r="C1814" s="5" t="s">
        <v>11</v>
      </c>
      <c r="D1814" s="5" t="s">
        <v>15</v>
      </c>
      <c r="E1814" s="5" t="s">
        <v>18</v>
      </c>
      <c r="F1814" s="5">
        <v>12.82</v>
      </c>
    </row>
    <row r="1815" spans="1:6" x14ac:dyDescent="0.25">
      <c r="A1815" s="5" t="s">
        <v>1832</v>
      </c>
      <c r="B1815" s="6">
        <v>45662</v>
      </c>
      <c r="C1815" s="5" t="s">
        <v>14</v>
      </c>
      <c r="D1815" s="5" t="s">
        <v>12</v>
      </c>
      <c r="E1815" s="5" t="s">
        <v>18</v>
      </c>
      <c r="F1815" s="5">
        <v>21.01</v>
      </c>
    </row>
    <row r="1816" spans="1:6" x14ac:dyDescent="0.25">
      <c r="A1816" s="5" t="s">
        <v>1833</v>
      </c>
      <c r="B1816" s="6">
        <v>45681</v>
      </c>
      <c r="C1816" s="5" t="s">
        <v>11</v>
      </c>
      <c r="D1816" s="5" t="s">
        <v>15</v>
      </c>
      <c r="E1816" s="5" t="s">
        <v>16</v>
      </c>
      <c r="F1816" s="5">
        <v>18.14</v>
      </c>
    </row>
    <row r="1817" spans="1:6" x14ac:dyDescent="0.25">
      <c r="A1817" s="5" t="s">
        <v>1834</v>
      </c>
      <c r="B1817" s="6">
        <v>45671</v>
      </c>
      <c r="C1817" s="5" t="s">
        <v>11</v>
      </c>
      <c r="D1817" s="5" t="s">
        <v>12</v>
      </c>
      <c r="E1817" s="5" t="s">
        <v>9</v>
      </c>
      <c r="F1817" s="5">
        <v>31.41</v>
      </c>
    </row>
    <row r="1818" spans="1:6" x14ac:dyDescent="0.25">
      <c r="A1818" s="5" t="s">
        <v>1835</v>
      </c>
      <c r="B1818" s="6">
        <v>45674</v>
      </c>
      <c r="C1818" s="5" t="s">
        <v>14</v>
      </c>
      <c r="D1818" s="5" t="s">
        <v>12</v>
      </c>
      <c r="E1818" s="5" t="s">
        <v>16</v>
      </c>
      <c r="F1818" s="5">
        <v>11.67</v>
      </c>
    </row>
    <row r="1819" spans="1:6" x14ac:dyDescent="0.25">
      <c r="A1819" s="5" t="s">
        <v>1836</v>
      </c>
      <c r="B1819" s="6">
        <v>45661</v>
      </c>
      <c r="C1819" s="5" t="s">
        <v>22</v>
      </c>
      <c r="D1819" s="5" t="s">
        <v>8</v>
      </c>
      <c r="E1819" s="5" t="s">
        <v>9</v>
      </c>
      <c r="F1819" s="5">
        <v>37.51</v>
      </c>
    </row>
    <row r="1820" spans="1:6" x14ac:dyDescent="0.25">
      <c r="A1820" s="5" t="s">
        <v>1837</v>
      </c>
      <c r="B1820" s="6">
        <v>45681</v>
      </c>
      <c r="C1820" s="5" t="s">
        <v>7</v>
      </c>
      <c r="D1820" s="5" t="s">
        <v>24</v>
      </c>
      <c r="E1820" s="5" t="s">
        <v>18</v>
      </c>
      <c r="F1820" s="5">
        <v>49.47</v>
      </c>
    </row>
    <row r="1821" spans="1:6" x14ac:dyDescent="0.25">
      <c r="A1821" s="5" t="s">
        <v>1838</v>
      </c>
      <c r="B1821" s="6">
        <v>45660</v>
      </c>
      <c r="C1821" s="5" t="s">
        <v>14</v>
      </c>
      <c r="D1821" s="5" t="s">
        <v>24</v>
      </c>
      <c r="E1821" s="5" t="s">
        <v>16</v>
      </c>
      <c r="F1821" s="5">
        <v>21.13</v>
      </c>
    </row>
    <row r="1822" spans="1:6" x14ac:dyDescent="0.25">
      <c r="A1822" s="5" t="s">
        <v>1839</v>
      </c>
      <c r="B1822" s="6">
        <v>45673</v>
      </c>
      <c r="C1822" s="5" t="s">
        <v>14</v>
      </c>
      <c r="D1822" s="5" t="s">
        <v>24</v>
      </c>
      <c r="E1822" s="5" t="s">
        <v>9</v>
      </c>
      <c r="F1822" s="5">
        <v>74.12</v>
      </c>
    </row>
    <row r="1823" spans="1:6" x14ac:dyDescent="0.25">
      <c r="A1823" s="5" t="s">
        <v>1840</v>
      </c>
      <c r="B1823" s="6">
        <v>45672</v>
      </c>
      <c r="C1823" s="5" t="s">
        <v>27</v>
      </c>
      <c r="D1823" s="5" t="s">
        <v>15</v>
      </c>
      <c r="E1823" s="5" t="s">
        <v>16</v>
      </c>
      <c r="F1823" s="5">
        <v>39.71</v>
      </c>
    </row>
    <row r="1824" spans="1:6" x14ac:dyDescent="0.25">
      <c r="A1824" s="5" t="s">
        <v>1841</v>
      </c>
      <c r="B1824" s="6">
        <v>45682</v>
      </c>
      <c r="C1824" s="5" t="s">
        <v>27</v>
      </c>
      <c r="D1824" s="5" t="s">
        <v>15</v>
      </c>
      <c r="E1824" s="5" t="s">
        <v>18</v>
      </c>
      <c r="F1824" s="5">
        <v>4.2300000000000004</v>
      </c>
    </row>
    <row r="1825" spans="1:6" x14ac:dyDescent="0.25">
      <c r="A1825" s="5" t="s">
        <v>1842</v>
      </c>
      <c r="B1825" s="6">
        <v>45669</v>
      </c>
      <c r="C1825" s="5" t="s">
        <v>27</v>
      </c>
      <c r="D1825" s="5" t="s">
        <v>15</v>
      </c>
      <c r="E1825" s="5" t="s">
        <v>18</v>
      </c>
      <c r="F1825" s="5">
        <v>7.96</v>
      </c>
    </row>
    <row r="1826" spans="1:6" x14ac:dyDescent="0.25">
      <c r="A1826" s="5" t="s">
        <v>1843</v>
      </c>
      <c r="B1826" s="6">
        <v>45674</v>
      </c>
      <c r="C1826" s="5" t="s">
        <v>7</v>
      </c>
      <c r="D1826" s="5" t="s">
        <v>15</v>
      </c>
      <c r="E1826" s="5" t="s">
        <v>16</v>
      </c>
      <c r="F1826" s="5">
        <v>47.4</v>
      </c>
    </row>
    <row r="1827" spans="1:6" x14ac:dyDescent="0.25">
      <c r="A1827" s="5" t="s">
        <v>1844</v>
      </c>
      <c r="B1827" s="6">
        <v>45676</v>
      </c>
      <c r="C1827" s="5" t="s">
        <v>14</v>
      </c>
      <c r="D1827" s="5" t="s">
        <v>8</v>
      </c>
      <c r="E1827" s="5" t="s">
        <v>16</v>
      </c>
      <c r="F1827" s="5">
        <v>39.08</v>
      </c>
    </row>
    <row r="1828" spans="1:6" x14ac:dyDescent="0.25">
      <c r="A1828" s="5" t="s">
        <v>1845</v>
      </c>
      <c r="B1828" s="6">
        <v>45661</v>
      </c>
      <c r="C1828" s="5" t="s">
        <v>20</v>
      </c>
      <c r="D1828" s="5" t="s">
        <v>8</v>
      </c>
      <c r="E1828" s="5" t="s">
        <v>16</v>
      </c>
      <c r="F1828" s="5">
        <v>50.13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58"/>
  <sheetViews>
    <sheetView workbookViewId="0">
      <selection activeCell="F14" sqref="F14"/>
    </sheetView>
  </sheetViews>
  <sheetFormatPr defaultRowHeight="15" x14ac:dyDescent="0.25"/>
  <cols>
    <col min="1" max="1" width="12.85546875" customWidth="1"/>
    <col min="2" max="2" width="20" customWidth="1"/>
    <col min="3" max="3" width="10.7109375" customWidth="1"/>
    <col min="4" max="4" width="11.42578125" customWidth="1"/>
    <col min="6" max="6" width="22.7109375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t="s">
        <v>1846</v>
      </c>
      <c r="B2" s="1">
        <v>45698</v>
      </c>
      <c r="C2" t="s">
        <v>11</v>
      </c>
      <c r="D2" t="s">
        <v>24</v>
      </c>
      <c r="E2" t="s">
        <v>16</v>
      </c>
      <c r="F2">
        <v>69.400000000000006</v>
      </c>
    </row>
    <row r="3" spans="1:6" x14ac:dyDescent="0.25">
      <c r="A3" t="s">
        <v>1847</v>
      </c>
      <c r="B3" s="1">
        <v>45696</v>
      </c>
      <c r="C3" t="s">
        <v>27</v>
      </c>
      <c r="D3" t="s">
        <v>8</v>
      </c>
      <c r="E3" t="s">
        <v>18</v>
      </c>
      <c r="F3">
        <v>76.489999999999995</v>
      </c>
    </row>
    <row r="4" spans="1:6" x14ac:dyDescent="0.25">
      <c r="A4" t="s">
        <v>1848</v>
      </c>
      <c r="B4" s="1">
        <v>45700</v>
      </c>
      <c r="C4" t="s">
        <v>7</v>
      </c>
      <c r="D4" t="s">
        <v>24</v>
      </c>
      <c r="E4" t="s">
        <v>9</v>
      </c>
      <c r="F4">
        <v>88.4</v>
      </c>
    </row>
    <row r="5" spans="1:6" x14ac:dyDescent="0.25">
      <c r="A5" t="s">
        <v>1849</v>
      </c>
      <c r="B5" s="1">
        <v>45714</v>
      </c>
      <c r="C5" t="s">
        <v>7</v>
      </c>
      <c r="D5" t="s">
        <v>8</v>
      </c>
      <c r="E5" t="s">
        <v>18</v>
      </c>
      <c r="F5">
        <v>68.27</v>
      </c>
    </row>
    <row r="6" spans="1:6" x14ac:dyDescent="0.25">
      <c r="A6" t="s">
        <v>1850</v>
      </c>
      <c r="B6" s="1">
        <v>45691</v>
      </c>
      <c r="C6" t="s">
        <v>27</v>
      </c>
      <c r="D6" t="s">
        <v>24</v>
      </c>
      <c r="E6" t="s">
        <v>9</v>
      </c>
      <c r="F6">
        <v>116.93</v>
      </c>
    </row>
    <row r="7" spans="1:6" x14ac:dyDescent="0.25">
      <c r="A7" t="s">
        <v>1851</v>
      </c>
      <c r="B7" s="1">
        <v>45689</v>
      </c>
      <c r="C7" t="s">
        <v>11</v>
      </c>
      <c r="D7" t="s">
        <v>15</v>
      </c>
      <c r="E7" t="s">
        <v>9</v>
      </c>
      <c r="F7">
        <v>93.89</v>
      </c>
    </row>
    <row r="8" spans="1:6" x14ac:dyDescent="0.25">
      <c r="A8" t="s">
        <v>1852</v>
      </c>
      <c r="B8" s="1">
        <v>45694</v>
      </c>
      <c r="C8" t="s">
        <v>7</v>
      </c>
      <c r="D8" t="s">
        <v>12</v>
      </c>
      <c r="E8" t="s">
        <v>9</v>
      </c>
      <c r="F8">
        <v>64.28</v>
      </c>
    </row>
    <row r="9" spans="1:6" x14ac:dyDescent="0.25">
      <c r="A9" t="s">
        <v>1853</v>
      </c>
      <c r="B9" s="1">
        <v>45695</v>
      </c>
      <c r="C9" t="s">
        <v>27</v>
      </c>
      <c r="D9" t="s">
        <v>8</v>
      </c>
      <c r="E9" t="s">
        <v>16</v>
      </c>
      <c r="F9">
        <v>96.03</v>
      </c>
    </row>
    <row r="10" spans="1:6" x14ac:dyDescent="0.25">
      <c r="A10" t="s">
        <v>1854</v>
      </c>
      <c r="B10" s="1">
        <v>45712</v>
      </c>
      <c r="C10" t="s">
        <v>27</v>
      </c>
      <c r="D10" t="s">
        <v>12</v>
      </c>
      <c r="E10" t="s">
        <v>18</v>
      </c>
      <c r="F10">
        <v>101.71</v>
      </c>
    </row>
    <row r="11" spans="1:6" x14ac:dyDescent="0.25">
      <c r="A11" t="s">
        <v>1855</v>
      </c>
      <c r="B11" s="1">
        <v>45707</v>
      </c>
      <c r="C11" t="s">
        <v>22</v>
      </c>
      <c r="D11" t="s">
        <v>24</v>
      </c>
      <c r="E11" t="s">
        <v>16</v>
      </c>
      <c r="F11">
        <v>11.44</v>
      </c>
    </row>
    <row r="12" spans="1:6" x14ac:dyDescent="0.25">
      <c r="A12" t="s">
        <v>1856</v>
      </c>
      <c r="B12" s="1">
        <v>45706</v>
      </c>
      <c r="C12" t="s">
        <v>27</v>
      </c>
      <c r="D12" t="s">
        <v>8</v>
      </c>
      <c r="E12" t="s">
        <v>9</v>
      </c>
      <c r="F12">
        <v>110.78</v>
      </c>
    </row>
    <row r="13" spans="1:6" x14ac:dyDescent="0.25">
      <c r="A13" t="s">
        <v>1857</v>
      </c>
      <c r="B13" s="1">
        <v>45695</v>
      </c>
      <c r="C13" t="s">
        <v>27</v>
      </c>
      <c r="D13" t="s">
        <v>12</v>
      </c>
      <c r="E13" t="s">
        <v>9</v>
      </c>
      <c r="F13">
        <v>73.59</v>
      </c>
    </row>
    <row r="14" spans="1:6" x14ac:dyDescent="0.25">
      <c r="A14" t="s">
        <v>1858</v>
      </c>
      <c r="B14" s="1">
        <v>45703</v>
      </c>
      <c r="C14" t="s">
        <v>14</v>
      </c>
      <c r="D14" t="s">
        <v>12</v>
      </c>
      <c r="E14" t="s">
        <v>18</v>
      </c>
      <c r="F14">
        <v>119.16</v>
      </c>
    </row>
    <row r="15" spans="1:6" x14ac:dyDescent="0.25">
      <c r="A15" t="s">
        <v>1859</v>
      </c>
      <c r="B15" s="1">
        <v>45704</v>
      </c>
      <c r="C15" t="s">
        <v>27</v>
      </c>
      <c r="D15" t="s">
        <v>24</v>
      </c>
      <c r="E15" t="s">
        <v>16</v>
      </c>
      <c r="F15">
        <v>90.48</v>
      </c>
    </row>
    <row r="16" spans="1:6" x14ac:dyDescent="0.25">
      <c r="A16" t="s">
        <v>1860</v>
      </c>
      <c r="B16" s="1">
        <v>45712</v>
      </c>
      <c r="C16" t="s">
        <v>22</v>
      </c>
      <c r="D16" t="s">
        <v>15</v>
      </c>
      <c r="E16" t="s">
        <v>18</v>
      </c>
      <c r="F16">
        <v>92.29</v>
      </c>
    </row>
    <row r="17" spans="1:6" x14ac:dyDescent="0.25">
      <c r="A17" t="s">
        <v>1861</v>
      </c>
      <c r="B17" s="1">
        <v>45704</v>
      </c>
      <c r="C17" t="s">
        <v>7</v>
      </c>
      <c r="D17" t="s">
        <v>12</v>
      </c>
      <c r="E17" t="s">
        <v>18</v>
      </c>
      <c r="F17">
        <v>52.28</v>
      </c>
    </row>
    <row r="18" spans="1:6" x14ac:dyDescent="0.25">
      <c r="A18" t="s">
        <v>1862</v>
      </c>
      <c r="B18" s="1">
        <v>45700</v>
      </c>
      <c r="C18" t="s">
        <v>7</v>
      </c>
      <c r="D18" t="s">
        <v>12</v>
      </c>
      <c r="E18" t="s">
        <v>16</v>
      </c>
      <c r="F18">
        <v>33.950000000000003</v>
      </c>
    </row>
    <row r="19" spans="1:6" x14ac:dyDescent="0.25">
      <c r="A19" t="s">
        <v>1863</v>
      </c>
      <c r="B19" s="1">
        <v>45691</v>
      </c>
      <c r="C19" t="s">
        <v>11</v>
      </c>
      <c r="D19" t="s">
        <v>12</v>
      </c>
      <c r="E19" t="s">
        <v>18</v>
      </c>
      <c r="F19">
        <v>54.7</v>
      </c>
    </row>
    <row r="20" spans="1:6" x14ac:dyDescent="0.25">
      <c r="A20" t="s">
        <v>1864</v>
      </c>
      <c r="B20" s="1">
        <v>45696</v>
      </c>
      <c r="C20" t="s">
        <v>20</v>
      </c>
      <c r="D20" t="s">
        <v>24</v>
      </c>
      <c r="E20" t="s">
        <v>18</v>
      </c>
      <c r="F20">
        <v>105.78</v>
      </c>
    </row>
    <row r="21" spans="1:6" x14ac:dyDescent="0.25">
      <c r="A21" t="s">
        <v>1865</v>
      </c>
      <c r="B21" s="1">
        <v>45689</v>
      </c>
      <c r="C21" t="s">
        <v>27</v>
      </c>
      <c r="D21" t="s">
        <v>24</v>
      </c>
      <c r="E21" t="s">
        <v>9</v>
      </c>
      <c r="F21">
        <v>88.93</v>
      </c>
    </row>
    <row r="22" spans="1:6" x14ac:dyDescent="0.25">
      <c r="A22" t="s">
        <v>1866</v>
      </c>
      <c r="B22" s="1">
        <v>45698</v>
      </c>
      <c r="C22" t="s">
        <v>27</v>
      </c>
      <c r="D22" t="s">
        <v>8</v>
      </c>
      <c r="E22" t="s">
        <v>16</v>
      </c>
      <c r="F22">
        <v>78.400000000000006</v>
      </c>
    </row>
    <row r="23" spans="1:6" x14ac:dyDescent="0.25">
      <c r="A23" t="s">
        <v>1867</v>
      </c>
      <c r="B23" s="1">
        <v>45702</v>
      </c>
      <c r="C23" t="s">
        <v>20</v>
      </c>
      <c r="D23" t="s">
        <v>24</v>
      </c>
      <c r="E23" t="s">
        <v>18</v>
      </c>
      <c r="F23">
        <v>9.69</v>
      </c>
    </row>
    <row r="24" spans="1:6" x14ac:dyDescent="0.25">
      <c r="A24" t="s">
        <v>1868</v>
      </c>
      <c r="B24" s="1">
        <v>45705</v>
      </c>
      <c r="C24" t="s">
        <v>20</v>
      </c>
      <c r="D24" t="s">
        <v>12</v>
      </c>
      <c r="E24" t="s">
        <v>18</v>
      </c>
      <c r="F24">
        <v>78.09</v>
      </c>
    </row>
    <row r="25" spans="1:6" x14ac:dyDescent="0.25">
      <c r="A25" t="s">
        <v>1869</v>
      </c>
      <c r="B25" s="1">
        <v>45701</v>
      </c>
      <c r="C25" t="s">
        <v>7</v>
      </c>
      <c r="D25" t="s">
        <v>12</v>
      </c>
      <c r="E25" t="s">
        <v>18</v>
      </c>
      <c r="F25">
        <v>41.44</v>
      </c>
    </row>
    <row r="26" spans="1:6" x14ac:dyDescent="0.25">
      <c r="A26" t="s">
        <v>1870</v>
      </c>
      <c r="B26" s="1">
        <v>45690</v>
      </c>
      <c r="C26" t="s">
        <v>22</v>
      </c>
      <c r="D26" t="s">
        <v>8</v>
      </c>
      <c r="E26" t="s">
        <v>9</v>
      </c>
      <c r="F26">
        <v>63.8</v>
      </c>
    </row>
    <row r="27" spans="1:6" x14ac:dyDescent="0.25">
      <c r="A27" t="s">
        <v>1871</v>
      </c>
      <c r="B27" s="1">
        <v>45703</v>
      </c>
      <c r="C27" t="s">
        <v>7</v>
      </c>
      <c r="D27" t="s">
        <v>12</v>
      </c>
      <c r="E27" t="s">
        <v>16</v>
      </c>
      <c r="F27">
        <v>83.42</v>
      </c>
    </row>
    <row r="28" spans="1:6" x14ac:dyDescent="0.25">
      <c r="A28" t="s">
        <v>1872</v>
      </c>
      <c r="B28" s="1">
        <v>45688</v>
      </c>
      <c r="C28" t="s">
        <v>22</v>
      </c>
      <c r="D28" t="s">
        <v>15</v>
      </c>
      <c r="E28" t="s">
        <v>9</v>
      </c>
      <c r="F28">
        <v>98.6</v>
      </c>
    </row>
    <row r="29" spans="1:6" x14ac:dyDescent="0.25">
      <c r="A29" t="s">
        <v>1873</v>
      </c>
      <c r="B29" s="1">
        <v>45701</v>
      </c>
      <c r="C29" t="s">
        <v>14</v>
      </c>
      <c r="D29" t="s">
        <v>24</v>
      </c>
      <c r="E29" t="s">
        <v>16</v>
      </c>
      <c r="F29">
        <v>52.46</v>
      </c>
    </row>
    <row r="30" spans="1:6" x14ac:dyDescent="0.25">
      <c r="A30" t="s">
        <v>1874</v>
      </c>
      <c r="B30" s="1">
        <v>45708</v>
      </c>
      <c r="C30" t="s">
        <v>20</v>
      </c>
      <c r="D30" t="s">
        <v>15</v>
      </c>
      <c r="E30" t="s">
        <v>16</v>
      </c>
      <c r="F30">
        <v>3.56</v>
      </c>
    </row>
    <row r="31" spans="1:6" x14ac:dyDescent="0.25">
      <c r="A31" t="s">
        <v>1875</v>
      </c>
      <c r="B31" s="1">
        <v>45695</v>
      </c>
      <c r="C31" t="s">
        <v>11</v>
      </c>
      <c r="D31" t="s">
        <v>15</v>
      </c>
      <c r="E31" t="s">
        <v>16</v>
      </c>
      <c r="F31">
        <v>69.39</v>
      </c>
    </row>
    <row r="32" spans="1:6" x14ac:dyDescent="0.25">
      <c r="A32" t="s">
        <v>1876</v>
      </c>
      <c r="B32" s="1">
        <v>45688</v>
      </c>
      <c r="C32" t="s">
        <v>20</v>
      </c>
      <c r="D32" t="s">
        <v>12</v>
      </c>
      <c r="E32" t="s">
        <v>18</v>
      </c>
      <c r="F32">
        <v>1.76</v>
      </c>
    </row>
    <row r="33" spans="1:6" x14ac:dyDescent="0.25">
      <c r="A33" t="s">
        <v>1877</v>
      </c>
      <c r="B33" s="1">
        <v>45696</v>
      </c>
      <c r="C33" t="s">
        <v>11</v>
      </c>
      <c r="D33" t="s">
        <v>8</v>
      </c>
      <c r="E33" t="s">
        <v>18</v>
      </c>
      <c r="F33">
        <v>99.56</v>
      </c>
    </row>
    <row r="34" spans="1:6" x14ac:dyDescent="0.25">
      <c r="A34" t="s">
        <v>1878</v>
      </c>
      <c r="B34" s="1">
        <v>45705</v>
      </c>
      <c r="C34" t="s">
        <v>27</v>
      </c>
      <c r="D34" t="s">
        <v>12</v>
      </c>
      <c r="E34" t="s">
        <v>9</v>
      </c>
      <c r="F34">
        <v>3.25</v>
      </c>
    </row>
    <row r="35" spans="1:6" x14ac:dyDescent="0.25">
      <c r="A35" t="s">
        <v>1879</v>
      </c>
      <c r="B35" s="1">
        <v>45706</v>
      </c>
      <c r="C35" t="s">
        <v>22</v>
      </c>
      <c r="D35" t="s">
        <v>24</v>
      </c>
      <c r="E35" t="s">
        <v>9</v>
      </c>
      <c r="F35">
        <v>27.8</v>
      </c>
    </row>
    <row r="36" spans="1:6" x14ac:dyDescent="0.25">
      <c r="A36" t="s">
        <v>1880</v>
      </c>
      <c r="B36" s="1">
        <v>45709</v>
      </c>
      <c r="C36" t="s">
        <v>14</v>
      </c>
      <c r="D36" t="s">
        <v>15</v>
      </c>
      <c r="E36" t="s">
        <v>9</v>
      </c>
      <c r="F36">
        <v>51.83</v>
      </c>
    </row>
    <row r="37" spans="1:6" x14ac:dyDescent="0.25">
      <c r="A37" t="s">
        <v>1881</v>
      </c>
      <c r="B37" s="1">
        <v>45691</v>
      </c>
      <c r="C37" t="s">
        <v>27</v>
      </c>
      <c r="D37" t="s">
        <v>12</v>
      </c>
      <c r="E37" t="s">
        <v>9</v>
      </c>
      <c r="F37">
        <v>31.8</v>
      </c>
    </row>
    <row r="38" spans="1:6" x14ac:dyDescent="0.25">
      <c r="A38" t="s">
        <v>1882</v>
      </c>
      <c r="B38" s="1">
        <v>45695</v>
      </c>
      <c r="C38" t="s">
        <v>7</v>
      </c>
      <c r="D38" t="s">
        <v>24</v>
      </c>
      <c r="E38" t="s">
        <v>16</v>
      </c>
      <c r="F38">
        <v>27.52</v>
      </c>
    </row>
    <row r="39" spans="1:6" x14ac:dyDescent="0.25">
      <c r="A39" t="s">
        <v>1883</v>
      </c>
      <c r="B39" s="1">
        <v>45712</v>
      </c>
      <c r="C39" t="s">
        <v>11</v>
      </c>
      <c r="D39" t="s">
        <v>8</v>
      </c>
      <c r="E39" t="s">
        <v>9</v>
      </c>
      <c r="F39">
        <v>81.27</v>
      </c>
    </row>
    <row r="40" spans="1:6" x14ac:dyDescent="0.25">
      <c r="A40" t="s">
        <v>1884</v>
      </c>
      <c r="B40" s="1">
        <v>45705</v>
      </c>
      <c r="C40" t="s">
        <v>22</v>
      </c>
      <c r="D40" t="s">
        <v>12</v>
      </c>
      <c r="E40" t="s">
        <v>18</v>
      </c>
      <c r="F40">
        <v>39.869999999999997</v>
      </c>
    </row>
    <row r="41" spans="1:6" x14ac:dyDescent="0.25">
      <c r="A41" t="s">
        <v>1885</v>
      </c>
      <c r="B41" s="1">
        <v>45708</v>
      </c>
      <c r="C41" t="s">
        <v>22</v>
      </c>
      <c r="D41" t="s">
        <v>8</v>
      </c>
      <c r="E41" t="s">
        <v>18</v>
      </c>
      <c r="F41">
        <v>55.47</v>
      </c>
    </row>
    <row r="42" spans="1:6" x14ac:dyDescent="0.25">
      <c r="A42" t="s">
        <v>1886</v>
      </c>
      <c r="B42" s="1">
        <v>45713</v>
      </c>
      <c r="C42" t="s">
        <v>7</v>
      </c>
      <c r="D42" t="s">
        <v>8</v>
      </c>
      <c r="E42" t="s">
        <v>9</v>
      </c>
      <c r="F42">
        <v>80.180000000000007</v>
      </c>
    </row>
    <row r="43" spans="1:6" x14ac:dyDescent="0.25">
      <c r="A43" t="s">
        <v>1887</v>
      </c>
      <c r="B43" s="1">
        <v>45692</v>
      </c>
      <c r="C43" t="s">
        <v>11</v>
      </c>
      <c r="D43" t="s">
        <v>15</v>
      </c>
      <c r="E43" t="s">
        <v>16</v>
      </c>
      <c r="F43">
        <v>92.62</v>
      </c>
    </row>
    <row r="44" spans="1:6" x14ac:dyDescent="0.25">
      <c r="A44" t="s">
        <v>1888</v>
      </c>
      <c r="B44" s="1">
        <v>45697</v>
      </c>
      <c r="C44" t="s">
        <v>7</v>
      </c>
      <c r="D44" t="s">
        <v>24</v>
      </c>
      <c r="E44" t="s">
        <v>16</v>
      </c>
      <c r="F44">
        <v>69.36</v>
      </c>
    </row>
    <row r="45" spans="1:6" x14ac:dyDescent="0.25">
      <c r="A45" t="s">
        <v>1889</v>
      </c>
      <c r="B45" s="1">
        <v>45706</v>
      </c>
      <c r="C45" t="s">
        <v>22</v>
      </c>
      <c r="D45" t="s">
        <v>12</v>
      </c>
      <c r="E45" t="s">
        <v>16</v>
      </c>
      <c r="F45">
        <v>43.2</v>
      </c>
    </row>
    <row r="46" spans="1:6" x14ac:dyDescent="0.25">
      <c r="A46" t="s">
        <v>1890</v>
      </c>
      <c r="B46" s="1">
        <v>45701</v>
      </c>
      <c r="C46" t="s">
        <v>14</v>
      </c>
      <c r="D46" t="s">
        <v>24</v>
      </c>
      <c r="E46" t="s">
        <v>9</v>
      </c>
      <c r="F46">
        <v>105.76</v>
      </c>
    </row>
    <row r="47" spans="1:6" x14ac:dyDescent="0.25">
      <c r="A47" t="s">
        <v>1891</v>
      </c>
      <c r="B47" s="1">
        <v>45702</v>
      </c>
      <c r="C47" t="s">
        <v>20</v>
      </c>
      <c r="D47" t="s">
        <v>15</v>
      </c>
      <c r="E47" t="s">
        <v>18</v>
      </c>
      <c r="F47">
        <v>104.2</v>
      </c>
    </row>
    <row r="48" spans="1:6" x14ac:dyDescent="0.25">
      <c r="A48" t="s">
        <v>1892</v>
      </c>
      <c r="B48" s="1">
        <v>45690</v>
      </c>
      <c r="C48" t="s">
        <v>22</v>
      </c>
      <c r="D48" t="s">
        <v>12</v>
      </c>
      <c r="E48" t="s">
        <v>9</v>
      </c>
      <c r="F48">
        <v>19.16</v>
      </c>
    </row>
    <row r="49" spans="1:6" x14ac:dyDescent="0.25">
      <c r="A49" t="s">
        <v>1893</v>
      </c>
      <c r="B49" s="1">
        <v>45715</v>
      </c>
      <c r="C49" t="s">
        <v>27</v>
      </c>
      <c r="D49" t="s">
        <v>12</v>
      </c>
      <c r="E49" t="s">
        <v>16</v>
      </c>
      <c r="F49">
        <v>92.99</v>
      </c>
    </row>
    <row r="50" spans="1:6" x14ac:dyDescent="0.25">
      <c r="A50" t="s">
        <v>1894</v>
      </c>
      <c r="B50" s="1">
        <v>45708</v>
      </c>
      <c r="C50" t="s">
        <v>20</v>
      </c>
      <c r="D50" t="s">
        <v>8</v>
      </c>
      <c r="E50" t="s">
        <v>18</v>
      </c>
      <c r="F50">
        <v>25.53</v>
      </c>
    </row>
    <row r="51" spans="1:6" x14ac:dyDescent="0.25">
      <c r="A51" t="s">
        <v>1895</v>
      </c>
      <c r="B51" s="1">
        <v>45704</v>
      </c>
      <c r="C51" t="s">
        <v>22</v>
      </c>
      <c r="D51" t="s">
        <v>24</v>
      </c>
      <c r="E51" t="s">
        <v>16</v>
      </c>
      <c r="F51">
        <v>22.61</v>
      </c>
    </row>
    <row r="52" spans="1:6" x14ac:dyDescent="0.25">
      <c r="A52" t="s">
        <v>1896</v>
      </c>
      <c r="B52" s="1">
        <v>45694</v>
      </c>
      <c r="C52" t="s">
        <v>27</v>
      </c>
      <c r="D52" t="s">
        <v>8</v>
      </c>
      <c r="E52" t="s">
        <v>9</v>
      </c>
      <c r="F52">
        <v>4.12</v>
      </c>
    </row>
    <row r="53" spans="1:6" x14ac:dyDescent="0.25">
      <c r="A53" t="s">
        <v>1897</v>
      </c>
      <c r="B53" s="1">
        <v>45713</v>
      </c>
      <c r="C53" t="s">
        <v>20</v>
      </c>
      <c r="D53" t="s">
        <v>24</v>
      </c>
      <c r="E53" t="s">
        <v>16</v>
      </c>
      <c r="F53">
        <v>72.63</v>
      </c>
    </row>
    <row r="54" spans="1:6" x14ac:dyDescent="0.25">
      <c r="A54" t="s">
        <v>1898</v>
      </c>
      <c r="B54" s="1">
        <v>45692</v>
      </c>
      <c r="C54" t="s">
        <v>22</v>
      </c>
      <c r="D54" t="s">
        <v>12</v>
      </c>
      <c r="E54" t="s">
        <v>9</v>
      </c>
      <c r="F54">
        <v>101.52</v>
      </c>
    </row>
    <row r="55" spans="1:6" x14ac:dyDescent="0.25">
      <c r="A55" t="s">
        <v>1899</v>
      </c>
      <c r="B55" s="1">
        <v>45699</v>
      </c>
      <c r="C55" t="s">
        <v>27</v>
      </c>
      <c r="D55" t="s">
        <v>15</v>
      </c>
      <c r="E55" t="s">
        <v>9</v>
      </c>
      <c r="F55">
        <v>93.76</v>
      </c>
    </row>
    <row r="56" spans="1:6" x14ac:dyDescent="0.25">
      <c r="A56" t="s">
        <v>1900</v>
      </c>
      <c r="B56" s="1">
        <v>45705</v>
      </c>
      <c r="C56" t="s">
        <v>22</v>
      </c>
      <c r="D56" t="s">
        <v>15</v>
      </c>
      <c r="E56" t="s">
        <v>16</v>
      </c>
      <c r="F56">
        <v>65.27</v>
      </c>
    </row>
    <row r="57" spans="1:6" x14ac:dyDescent="0.25">
      <c r="A57" t="s">
        <v>1901</v>
      </c>
      <c r="B57" s="1">
        <v>45693</v>
      </c>
      <c r="C57" t="s">
        <v>7</v>
      </c>
      <c r="D57" t="s">
        <v>8</v>
      </c>
      <c r="E57" t="s">
        <v>18</v>
      </c>
      <c r="F57">
        <v>114.6</v>
      </c>
    </row>
    <row r="58" spans="1:6" x14ac:dyDescent="0.25">
      <c r="A58" t="s">
        <v>1902</v>
      </c>
      <c r="B58" s="1">
        <v>45713</v>
      </c>
      <c r="C58" t="s">
        <v>14</v>
      </c>
      <c r="D58" t="s">
        <v>24</v>
      </c>
      <c r="E58" t="s">
        <v>9</v>
      </c>
      <c r="F58">
        <v>39.97</v>
      </c>
    </row>
    <row r="59" spans="1:6" x14ac:dyDescent="0.25">
      <c r="A59" t="s">
        <v>1903</v>
      </c>
      <c r="B59" s="1">
        <v>45695</v>
      </c>
      <c r="C59" t="s">
        <v>11</v>
      </c>
      <c r="D59" t="s">
        <v>8</v>
      </c>
      <c r="E59" t="s">
        <v>9</v>
      </c>
      <c r="F59">
        <v>38.53</v>
      </c>
    </row>
    <row r="60" spans="1:6" x14ac:dyDescent="0.25">
      <c r="A60" t="s">
        <v>1904</v>
      </c>
      <c r="B60" s="1">
        <v>45705</v>
      </c>
      <c r="C60" t="s">
        <v>7</v>
      </c>
      <c r="D60" t="s">
        <v>24</v>
      </c>
      <c r="E60" t="s">
        <v>16</v>
      </c>
      <c r="F60">
        <v>28.38</v>
      </c>
    </row>
    <row r="61" spans="1:6" x14ac:dyDescent="0.25">
      <c r="A61" t="s">
        <v>1905</v>
      </c>
      <c r="B61" s="1">
        <v>45701</v>
      </c>
      <c r="C61" t="s">
        <v>7</v>
      </c>
      <c r="D61" t="s">
        <v>15</v>
      </c>
      <c r="E61" t="s">
        <v>9</v>
      </c>
      <c r="F61">
        <v>25.85</v>
      </c>
    </row>
    <row r="62" spans="1:6" x14ac:dyDescent="0.25">
      <c r="A62" t="s">
        <v>1906</v>
      </c>
      <c r="B62" s="1">
        <v>45705</v>
      </c>
      <c r="C62" t="s">
        <v>22</v>
      </c>
      <c r="D62" t="s">
        <v>12</v>
      </c>
      <c r="E62" t="s">
        <v>16</v>
      </c>
      <c r="F62">
        <v>37.049999999999997</v>
      </c>
    </row>
    <row r="63" spans="1:6" x14ac:dyDescent="0.25">
      <c r="A63" t="s">
        <v>1907</v>
      </c>
      <c r="B63" s="1">
        <v>45702</v>
      </c>
      <c r="C63" t="s">
        <v>11</v>
      </c>
      <c r="D63" t="s">
        <v>24</v>
      </c>
      <c r="E63" t="s">
        <v>16</v>
      </c>
      <c r="F63">
        <v>51.49</v>
      </c>
    </row>
    <row r="64" spans="1:6" x14ac:dyDescent="0.25">
      <c r="A64" t="s">
        <v>1908</v>
      </c>
      <c r="B64" s="1">
        <v>45689</v>
      </c>
      <c r="C64" t="s">
        <v>20</v>
      </c>
      <c r="D64" t="s">
        <v>15</v>
      </c>
      <c r="E64" t="s">
        <v>16</v>
      </c>
      <c r="F64">
        <v>33.26</v>
      </c>
    </row>
    <row r="65" spans="1:6" x14ac:dyDescent="0.25">
      <c r="A65" t="s">
        <v>1909</v>
      </c>
      <c r="B65" s="1">
        <v>45688</v>
      </c>
      <c r="C65" t="s">
        <v>27</v>
      </c>
      <c r="D65" t="s">
        <v>12</v>
      </c>
      <c r="E65" t="s">
        <v>16</v>
      </c>
      <c r="F65">
        <v>112.42</v>
      </c>
    </row>
    <row r="66" spans="1:6" x14ac:dyDescent="0.25">
      <c r="A66" t="s">
        <v>1910</v>
      </c>
      <c r="B66" s="1">
        <v>45714</v>
      </c>
      <c r="C66" t="s">
        <v>7</v>
      </c>
      <c r="D66" t="s">
        <v>12</v>
      </c>
      <c r="E66" t="s">
        <v>18</v>
      </c>
      <c r="F66">
        <v>26.85</v>
      </c>
    </row>
    <row r="67" spans="1:6" x14ac:dyDescent="0.25">
      <c r="A67" t="s">
        <v>1911</v>
      </c>
      <c r="B67" s="1">
        <v>45702</v>
      </c>
      <c r="C67" t="s">
        <v>7</v>
      </c>
      <c r="D67" t="s">
        <v>8</v>
      </c>
      <c r="E67" t="s">
        <v>18</v>
      </c>
      <c r="F67">
        <v>43.29</v>
      </c>
    </row>
    <row r="68" spans="1:6" x14ac:dyDescent="0.25">
      <c r="A68" t="s">
        <v>1912</v>
      </c>
      <c r="B68" s="1">
        <v>45714</v>
      </c>
      <c r="C68" t="s">
        <v>22</v>
      </c>
      <c r="D68" t="s">
        <v>15</v>
      </c>
      <c r="E68" t="s">
        <v>9</v>
      </c>
      <c r="F68">
        <v>17.34</v>
      </c>
    </row>
    <row r="69" spans="1:6" x14ac:dyDescent="0.25">
      <c r="A69" t="s">
        <v>1913</v>
      </c>
      <c r="B69" s="1">
        <v>45707</v>
      </c>
      <c r="C69" t="s">
        <v>22</v>
      </c>
      <c r="D69" t="s">
        <v>8</v>
      </c>
      <c r="E69" t="s">
        <v>16</v>
      </c>
      <c r="F69">
        <v>107.97</v>
      </c>
    </row>
    <row r="70" spans="1:6" x14ac:dyDescent="0.25">
      <c r="A70" t="s">
        <v>1914</v>
      </c>
      <c r="B70" s="1">
        <v>45697</v>
      </c>
      <c r="C70" t="s">
        <v>20</v>
      </c>
      <c r="D70" t="s">
        <v>24</v>
      </c>
      <c r="E70" t="s">
        <v>18</v>
      </c>
      <c r="F70">
        <v>53.32</v>
      </c>
    </row>
    <row r="71" spans="1:6" x14ac:dyDescent="0.25">
      <c r="A71" t="s">
        <v>1915</v>
      </c>
      <c r="B71" s="1">
        <v>45708</v>
      </c>
      <c r="C71" t="s">
        <v>22</v>
      </c>
      <c r="D71" t="s">
        <v>24</v>
      </c>
      <c r="E71" t="s">
        <v>9</v>
      </c>
      <c r="F71">
        <v>100.26</v>
      </c>
    </row>
    <row r="72" spans="1:6" x14ac:dyDescent="0.25">
      <c r="A72" t="s">
        <v>1916</v>
      </c>
      <c r="B72" s="1">
        <v>45693</v>
      </c>
      <c r="C72" t="s">
        <v>7</v>
      </c>
      <c r="D72" t="s">
        <v>12</v>
      </c>
      <c r="E72" t="s">
        <v>18</v>
      </c>
      <c r="F72">
        <v>45.64</v>
      </c>
    </row>
    <row r="73" spans="1:6" x14ac:dyDescent="0.25">
      <c r="A73" t="s">
        <v>1917</v>
      </c>
      <c r="B73" s="1">
        <v>45688</v>
      </c>
      <c r="C73" t="s">
        <v>27</v>
      </c>
      <c r="D73" t="s">
        <v>15</v>
      </c>
      <c r="E73" t="s">
        <v>18</v>
      </c>
      <c r="F73">
        <v>53.83</v>
      </c>
    </row>
    <row r="74" spans="1:6" x14ac:dyDescent="0.25">
      <c r="A74" t="s">
        <v>1918</v>
      </c>
      <c r="B74" s="1">
        <v>45689</v>
      </c>
      <c r="C74" t="s">
        <v>11</v>
      </c>
      <c r="D74" t="s">
        <v>15</v>
      </c>
      <c r="E74" t="s">
        <v>18</v>
      </c>
      <c r="F74">
        <v>89.53</v>
      </c>
    </row>
    <row r="75" spans="1:6" x14ac:dyDescent="0.25">
      <c r="A75" t="s">
        <v>1919</v>
      </c>
      <c r="B75" s="1">
        <v>45703</v>
      </c>
      <c r="C75" t="s">
        <v>14</v>
      </c>
      <c r="D75" t="s">
        <v>8</v>
      </c>
      <c r="E75" t="s">
        <v>16</v>
      </c>
      <c r="F75">
        <v>89.05</v>
      </c>
    </row>
    <row r="76" spans="1:6" x14ac:dyDescent="0.25">
      <c r="A76" t="s">
        <v>1920</v>
      </c>
      <c r="B76" s="1">
        <v>45696</v>
      </c>
      <c r="C76" t="s">
        <v>22</v>
      </c>
      <c r="D76" t="s">
        <v>8</v>
      </c>
      <c r="E76" t="s">
        <v>16</v>
      </c>
      <c r="F76">
        <v>46.27</v>
      </c>
    </row>
    <row r="77" spans="1:6" x14ac:dyDescent="0.25">
      <c r="A77" t="s">
        <v>1921</v>
      </c>
      <c r="B77" s="1">
        <v>45707</v>
      </c>
      <c r="C77" t="s">
        <v>14</v>
      </c>
      <c r="D77" t="s">
        <v>15</v>
      </c>
      <c r="E77" t="s">
        <v>18</v>
      </c>
      <c r="F77">
        <v>54.17</v>
      </c>
    </row>
    <row r="78" spans="1:6" x14ac:dyDescent="0.25">
      <c r="A78" t="s">
        <v>1922</v>
      </c>
      <c r="B78" s="1">
        <v>45696</v>
      </c>
      <c r="C78" t="s">
        <v>11</v>
      </c>
      <c r="D78" t="s">
        <v>12</v>
      </c>
      <c r="E78" t="s">
        <v>18</v>
      </c>
      <c r="F78">
        <v>48.5</v>
      </c>
    </row>
    <row r="79" spans="1:6" x14ac:dyDescent="0.25">
      <c r="A79" t="s">
        <v>1923</v>
      </c>
      <c r="B79" s="1">
        <v>45714</v>
      </c>
      <c r="C79" t="s">
        <v>11</v>
      </c>
      <c r="D79" t="s">
        <v>12</v>
      </c>
      <c r="E79" t="s">
        <v>18</v>
      </c>
      <c r="F79">
        <v>25.47</v>
      </c>
    </row>
    <row r="80" spans="1:6" x14ac:dyDescent="0.25">
      <c r="A80" t="s">
        <v>1924</v>
      </c>
      <c r="B80" s="1">
        <v>45709</v>
      </c>
      <c r="C80" t="s">
        <v>22</v>
      </c>
      <c r="D80" t="s">
        <v>12</v>
      </c>
      <c r="E80" t="s">
        <v>9</v>
      </c>
      <c r="F80">
        <v>46.28</v>
      </c>
    </row>
    <row r="81" spans="1:6" x14ac:dyDescent="0.25">
      <c r="A81" t="s">
        <v>1925</v>
      </c>
      <c r="B81" s="1">
        <v>45700</v>
      </c>
      <c r="C81" t="s">
        <v>11</v>
      </c>
      <c r="D81" t="s">
        <v>8</v>
      </c>
      <c r="E81" t="s">
        <v>18</v>
      </c>
      <c r="F81">
        <v>97.93</v>
      </c>
    </row>
    <row r="82" spans="1:6" x14ac:dyDescent="0.25">
      <c r="A82" t="s">
        <v>1926</v>
      </c>
      <c r="B82" s="1">
        <v>45699</v>
      </c>
      <c r="C82" t="s">
        <v>20</v>
      </c>
      <c r="D82" t="s">
        <v>12</v>
      </c>
      <c r="E82" t="s">
        <v>18</v>
      </c>
      <c r="F82">
        <v>12.05</v>
      </c>
    </row>
    <row r="83" spans="1:6" x14ac:dyDescent="0.25">
      <c r="A83" t="s">
        <v>1927</v>
      </c>
      <c r="B83" s="1">
        <v>45714</v>
      </c>
      <c r="C83" t="s">
        <v>14</v>
      </c>
      <c r="D83" t="s">
        <v>15</v>
      </c>
      <c r="E83" t="s">
        <v>9</v>
      </c>
      <c r="F83">
        <v>21.84</v>
      </c>
    </row>
    <row r="84" spans="1:6" x14ac:dyDescent="0.25">
      <c r="A84" t="s">
        <v>1928</v>
      </c>
      <c r="B84" s="1">
        <v>45708</v>
      </c>
      <c r="C84" t="s">
        <v>7</v>
      </c>
      <c r="D84" t="s">
        <v>12</v>
      </c>
      <c r="E84" t="s">
        <v>9</v>
      </c>
      <c r="F84">
        <v>109.68</v>
      </c>
    </row>
    <row r="85" spans="1:6" x14ac:dyDescent="0.25">
      <c r="A85" t="s">
        <v>1929</v>
      </c>
      <c r="B85" s="1">
        <v>45694</v>
      </c>
      <c r="C85" t="s">
        <v>20</v>
      </c>
      <c r="D85" t="s">
        <v>24</v>
      </c>
      <c r="E85" t="s">
        <v>18</v>
      </c>
      <c r="F85">
        <v>87.22</v>
      </c>
    </row>
    <row r="86" spans="1:6" x14ac:dyDescent="0.25">
      <c r="A86" t="s">
        <v>1930</v>
      </c>
      <c r="B86" s="1">
        <v>45706</v>
      </c>
      <c r="C86" t="s">
        <v>27</v>
      </c>
      <c r="D86" t="s">
        <v>8</v>
      </c>
      <c r="E86" t="s">
        <v>16</v>
      </c>
      <c r="F86">
        <v>15.48</v>
      </c>
    </row>
    <row r="87" spans="1:6" x14ac:dyDescent="0.25">
      <c r="A87" t="s">
        <v>1931</v>
      </c>
      <c r="B87" s="1">
        <v>45714</v>
      </c>
      <c r="C87" t="s">
        <v>22</v>
      </c>
      <c r="D87" t="s">
        <v>24</v>
      </c>
      <c r="E87" t="s">
        <v>16</v>
      </c>
      <c r="F87">
        <v>91.04</v>
      </c>
    </row>
    <row r="88" spans="1:6" x14ac:dyDescent="0.25">
      <c r="A88" t="s">
        <v>1932</v>
      </c>
      <c r="B88" s="1">
        <v>45704</v>
      </c>
      <c r="C88" t="s">
        <v>11</v>
      </c>
      <c r="D88" t="s">
        <v>8</v>
      </c>
      <c r="E88" t="s">
        <v>9</v>
      </c>
      <c r="F88">
        <v>15.32</v>
      </c>
    </row>
    <row r="89" spans="1:6" x14ac:dyDescent="0.25">
      <c r="A89" t="s">
        <v>1933</v>
      </c>
      <c r="B89" s="1">
        <v>45697</v>
      </c>
      <c r="C89" t="s">
        <v>7</v>
      </c>
      <c r="D89" t="s">
        <v>15</v>
      </c>
      <c r="E89" t="s">
        <v>18</v>
      </c>
      <c r="F89">
        <v>59.2</v>
      </c>
    </row>
    <row r="90" spans="1:6" x14ac:dyDescent="0.25">
      <c r="A90" t="s">
        <v>1934</v>
      </c>
      <c r="B90" s="1">
        <v>45689</v>
      </c>
      <c r="C90" t="s">
        <v>14</v>
      </c>
      <c r="D90" t="s">
        <v>15</v>
      </c>
      <c r="E90" t="s">
        <v>16</v>
      </c>
      <c r="F90">
        <v>72.98</v>
      </c>
    </row>
    <row r="91" spans="1:6" x14ac:dyDescent="0.25">
      <c r="A91" t="s">
        <v>1935</v>
      </c>
      <c r="B91" s="1">
        <v>45693</v>
      </c>
      <c r="C91" t="s">
        <v>7</v>
      </c>
      <c r="D91" t="s">
        <v>24</v>
      </c>
      <c r="E91" t="s">
        <v>16</v>
      </c>
      <c r="F91">
        <v>90.21</v>
      </c>
    </row>
    <row r="92" spans="1:6" x14ac:dyDescent="0.25">
      <c r="A92" t="s">
        <v>1936</v>
      </c>
      <c r="B92" s="1">
        <v>45711</v>
      </c>
      <c r="C92" t="s">
        <v>20</v>
      </c>
      <c r="D92" t="s">
        <v>8</v>
      </c>
      <c r="E92" t="s">
        <v>9</v>
      </c>
      <c r="F92">
        <v>38.71</v>
      </c>
    </row>
    <row r="93" spans="1:6" x14ac:dyDescent="0.25">
      <c r="A93" t="s">
        <v>1937</v>
      </c>
      <c r="B93" s="1">
        <v>45705</v>
      </c>
      <c r="C93" t="s">
        <v>7</v>
      </c>
      <c r="D93" t="s">
        <v>12</v>
      </c>
      <c r="E93" t="s">
        <v>9</v>
      </c>
      <c r="F93">
        <v>23.73</v>
      </c>
    </row>
    <row r="94" spans="1:6" x14ac:dyDescent="0.25">
      <c r="A94" t="s">
        <v>1938</v>
      </c>
      <c r="B94" s="1">
        <v>45706</v>
      </c>
      <c r="C94" t="s">
        <v>22</v>
      </c>
      <c r="D94" t="s">
        <v>8</v>
      </c>
      <c r="E94" t="s">
        <v>18</v>
      </c>
      <c r="F94">
        <v>118.23</v>
      </c>
    </row>
    <row r="95" spans="1:6" x14ac:dyDescent="0.25">
      <c r="A95" t="s">
        <v>1939</v>
      </c>
      <c r="B95" s="1">
        <v>45690</v>
      </c>
      <c r="C95" t="s">
        <v>11</v>
      </c>
      <c r="D95" t="s">
        <v>12</v>
      </c>
      <c r="E95" t="s">
        <v>9</v>
      </c>
      <c r="F95">
        <v>96.18</v>
      </c>
    </row>
    <row r="96" spans="1:6" x14ac:dyDescent="0.25">
      <c r="A96" t="s">
        <v>1940</v>
      </c>
      <c r="B96" s="1">
        <v>45697</v>
      </c>
      <c r="C96" t="s">
        <v>14</v>
      </c>
      <c r="D96" t="s">
        <v>15</v>
      </c>
      <c r="E96" t="s">
        <v>18</v>
      </c>
      <c r="F96">
        <v>43.82</v>
      </c>
    </row>
    <row r="97" spans="1:6" x14ac:dyDescent="0.25">
      <c r="A97" t="s">
        <v>1941</v>
      </c>
      <c r="B97" s="1">
        <v>45690</v>
      </c>
      <c r="C97" t="s">
        <v>14</v>
      </c>
      <c r="D97" t="s">
        <v>24</v>
      </c>
      <c r="E97" t="s">
        <v>9</v>
      </c>
      <c r="F97">
        <v>31.38</v>
      </c>
    </row>
    <row r="98" spans="1:6" x14ac:dyDescent="0.25">
      <c r="A98" t="s">
        <v>1942</v>
      </c>
      <c r="B98" s="1">
        <v>45700</v>
      </c>
      <c r="C98" t="s">
        <v>14</v>
      </c>
      <c r="D98" t="s">
        <v>12</v>
      </c>
      <c r="E98" t="s">
        <v>9</v>
      </c>
      <c r="F98">
        <v>14.33</v>
      </c>
    </row>
    <row r="99" spans="1:6" x14ac:dyDescent="0.25">
      <c r="A99" t="s">
        <v>1943</v>
      </c>
      <c r="B99" s="1">
        <v>45710</v>
      </c>
      <c r="C99" t="s">
        <v>14</v>
      </c>
      <c r="D99" t="s">
        <v>15</v>
      </c>
      <c r="E99" t="s">
        <v>16</v>
      </c>
      <c r="F99">
        <v>55.38</v>
      </c>
    </row>
    <row r="100" spans="1:6" x14ac:dyDescent="0.25">
      <c r="A100" t="s">
        <v>1944</v>
      </c>
      <c r="B100" s="1">
        <v>45691</v>
      </c>
      <c r="C100" t="s">
        <v>22</v>
      </c>
      <c r="D100" t="s">
        <v>24</v>
      </c>
      <c r="E100" t="s">
        <v>16</v>
      </c>
      <c r="F100">
        <v>1.86</v>
      </c>
    </row>
    <row r="101" spans="1:6" x14ac:dyDescent="0.25">
      <c r="A101" t="s">
        <v>1945</v>
      </c>
      <c r="B101" s="1">
        <v>45714</v>
      </c>
      <c r="C101" t="s">
        <v>22</v>
      </c>
      <c r="D101" t="s">
        <v>12</v>
      </c>
      <c r="E101" t="s">
        <v>9</v>
      </c>
      <c r="F101">
        <v>96.61</v>
      </c>
    </row>
    <row r="102" spans="1:6" x14ac:dyDescent="0.25">
      <c r="A102" t="s">
        <v>1946</v>
      </c>
      <c r="B102" s="1">
        <v>45692</v>
      </c>
      <c r="C102" t="s">
        <v>20</v>
      </c>
      <c r="D102" t="s">
        <v>8</v>
      </c>
      <c r="E102" t="s">
        <v>16</v>
      </c>
      <c r="F102">
        <v>48.64</v>
      </c>
    </row>
    <row r="103" spans="1:6" x14ac:dyDescent="0.25">
      <c r="A103" t="s">
        <v>1947</v>
      </c>
      <c r="B103" s="1">
        <v>45711</v>
      </c>
      <c r="C103" t="s">
        <v>20</v>
      </c>
      <c r="D103" t="s">
        <v>12</v>
      </c>
      <c r="E103" t="s">
        <v>9</v>
      </c>
      <c r="F103">
        <v>103.04</v>
      </c>
    </row>
    <row r="104" spans="1:6" x14ac:dyDescent="0.25">
      <c r="A104" t="s">
        <v>1948</v>
      </c>
      <c r="B104" s="1">
        <v>45705</v>
      </c>
      <c r="C104" t="s">
        <v>7</v>
      </c>
      <c r="D104" t="s">
        <v>24</v>
      </c>
      <c r="E104" t="s">
        <v>16</v>
      </c>
      <c r="F104">
        <v>43.21</v>
      </c>
    </row>
    <row r="105" spans="1:6" x14ac:dyDescent="0.25">
      <c r="A105" t="s">
        <v>1949</v>
      </c>
      <c r="B105" s="1">
        <v>45696</v>
      </c>
      <c r="C105" t="s">
        <v>22</v>
      </c>
      <c r="D105" t="s">
        <v>24</v>
      </c>
      <c r="E105" t="s">
        <v>9</v>
      </c>
      <c r="F105">
        <v>113.54</v>
      </c>
    </row>
    <row r="106" spans="1:6" x14ac:dyDescent="0.25">
      <c r="A106" t="s">
        <v>1950</v>
      </c>
      <c r="B106" s="1">
        <v>45701</v>
      </c>
      <c r="C106" t="s">
        <v>20</v>
      </c>
      <c r="D106" t="s">
        <v>8</v>
      </c>
      <c r="E106" t="s">
        <v>16</v>
      </c>
      <c r="F106">
        <v>100.55</v>
      </c>
    </row>
    <row r="107" spans="1:6" x14ac:dyDescent="0.25">
      <c r="A107" t="s">
        <v>1951</v>
      </c>
      <c r="B107" s="1">
        <v>45694</v>
      </c>
      <c r="C107" t="s">
        <v>14</v>
      </c>
      <c r="D107" t="s">
        <v>8</v>
      </c>
      <c r="E107" t="s">
        <v>16</v>
      </c>
      <c r="F107">
        <v>52.66</v>
      </c>
    </row>
    <row r="108" spans="1:6" x14ac:dyDescent="0.25">
      <c r="A108" t="s">
        <v>1952</v>
      </c>
      <c r="B108" s="1">
        <v>45707</v>
      </c>
      <c r="C108" t="s">
        <v>27</v>
      </c>
      <c r="D108" t="s">
        <v>12</v>
      </c>
      <c r="E108" t="s">
        <v>18</v>
      </c>
      <c r="F108">
        <v>101.89</v>
      </c>
    </row>
    <row r="109" spans="1:6" x14ac:dyDescent="0.25">
      <c r="A109" t="s">
        <v>1953</v>
      </c>
      <c r="B109" s="1">
        <v>45704</v>
      </c>
      <c r="C109" t="s">
        <v>7</v>
      </c>
      <c r="D109" t="s">
        <v>8</v>
      </c>
      <c r="E109" t="s">
        <v>18</v>
      </c>
      <c r="F109">
        <v>36.78</v>
      </c>
    </row>
    <row r="110" spans="1:6" x14ac:dyDescent="0.25">
      <c r="A110" t="s">
        <v>1954</v>
      </c>
      <c r="B110" s="1">
        <v>45713</v>
      </c>
      <c r="C110" t="s">
        <v>27</v>
      </c>
      <c r="D110" t="s">
        <v>12</v>
      </c>
      <c r="E110" t="s">
        <v>9</v>
      </c>
      <c r="F110">
        <v>119.97</v>
      </c>
    </row>
    <row r="111" spans="1:6" x14ac:dyDescent="0.25">
      <c r="A111" t="s">
        <v>1955</v>
      </c>
      <c r="B111" s="1">
        <v>45698</v>
      </c>
      <c r="C111" t="s">
        <v>14</v>
      </c>
      <c r="D111" t="s">
        <v>8</v>
      </c>
      <c r="E111" t="s">
        <v>16</v>
      </c>
      <c r="F111">
        <v>11.05</v>
      </c>
    </row>
    <row r="112" spans="1:6" x14ac:dyDescent="0.25">
      <c r="A112" t="s">
        <v>1956</v>
      </c>
      <c r="B112" s="1">
        <v>45709</v>
      </c>
      <c r="C112" t="s">
        <v>22</v>
      </c>
      <c r="D112" t="s">
        <v>15</v>
      </c>
      <c r="E112" t="s">
        <v>16</v>
      </c>
      <c r="F112">
        <v>77.59</v>
      </c>
    </row>
    <row r="113" spans="1:6" x14ac:dyDescent="0.25">
      <c r="A113" t="s">
        <v>1957</v>
      </c>
      <c r="B113" s="1">
        <v>45698</v>
      </c>
      <c r="C113" t="s">
        <v>27</v>
      </c>
      <c r="D113" t="s">
        <v>8</v>
      </c>
      <c r="E113" t="s">
        <v>18</v>
      </c>
      <c r="F113">
        <v>47.37</v>
      </c>
    </row>
    <row r="114" spans="1:6" x14ac:dyDescent="0.25">
      <c r="A114" t="s">
        <v>1958</v>
      </c>
      <c r="B114" s="1">
        <v>45708</v>
      </c>
      <c r="C114" t="s">
        <v>22</v>
      </c>
      <c r="D114" t="s">
        <v>8</v>
      </c>
      <c r="E114" t="s">
        <v>16</v>
      </c>
      <c r="F114">
        <v>57.09</v>
      </c>
    </row>
    <row r="115" spans="1:6" x14ac:dyDescent="0.25">
      <c r="A115" t="s">
        <v>1959</v>
      </c>
      <c r="B115" s="1">
        <v>45696</v>
      </c>
      <c r="C115" t="s">
        <v>7</v>
      </c>
      <c r="D115" t="s">
        <v>24</v>
      </c>
      <c r="E115" t="s">
        <v>16</v>
      </c>
      <c r="F115">
        <v>114.21</v>
      </c>
    </row>
    <row r="116" spans="1:6" x14ac:dyDescent="0.25">
      <c r="A116" t="s">
        <v>1960</v>
      </c>
      <c r="B116" s="1">
        <v>45712</v>
      </c>
      <c r="C116" t="s">
        <v>22</v>
      </c>
      <c r="D116" t="s">
        <v>15</v>
      </c>
      <c r="E116" t="s">
        <v>9</v>
      </c>
      <c r="F116">
        <v>33.69</v>
      </c>
    </row>
    <row r="117" spans="1:6" x14ac:dyDescent="0.25">
      <c r="A117" t="s">
        <v>1961</v>
      </c>
      <c r="B117" s="1">
        <v>45710</v>
      </c>
      <c r="C117" t="s">
        <v>20</v>
      </c>
      <c r="D117" t="s">
        <v>15</v>
      </c>
      <c r="E117" t="s">
        <v>16</v>
      </c>
      <c r="F117">
        <v>78.040000000000006</v>
      </c>
    </row>
    <row r="118" spans="1:6" x14ac:dyDescent="0.25">
      <c r="A118" t="s">
        <v>1962</v>
      </c>
      <c r="B118" s="1">
        <v>45702</v>
      </c>
      <c r="C118" t="s">
        <v>22</v>
      </c>
      <c r="D118" t="s">
        <v>24</v>
      </c>
      <c r="E118" t="s">
        <v>16</v>
      </c>
      <c r="F118">
        <v>39.47</v>
      </c>
    </row>
    <row r="119" spans="1:6" x14ac:dyDescent="0.25">
      <c r="A119" t="s">
        <v>1963</v>
      </c>
      <c r="B119" s="1">
        <v>45696</v>
      </c>
      <c r="C119" t="s">
        <v>14</v>
      </c>
      <c r="D119" t="s">
        <v>15</v>
      </c>
      <c r="E119" t="s">
        <v>9</v>
      </c>
      <c r="F119">
        <v>17.75</v>
      </c>
    </row>
    <row r="120" spans="1:6" x14ac:dyDescent="0.25">
      <c r="A120" t="s">
        <v>1964</v>
      </c>
      <c r="B120" s="1">
        <v>45695</v>
      </c>
      <c r="C120" t="s">
        <v>11</v>
      </c>
      <c r="D120" t="s">
        <v>15</v>
      </c>
      <c r="E120" t="s">
        <v>9</v>
      </c>
      <c r="F120">
        <v>30.63</v>
      </c>
    </row>
    <row r="121" spans="1:6" x14ac:dyDescent="0.25">
      <c r="A121" t="s">
        <v>1965</v>
      </c>
      <c r="B121" s="1">
        <v>45709</v>
      </c>
      <c r="C121" t="s">
        <v>22</v>
      </c>
      <c r="D121" t="s">
        <v>24</v>
      </c>
      <c r="E121" t="s">
        <v>9</v>
      </c>
      <c r="F121">
        <v>68.180000000000007</v>
      </c>
    </row>
    <row r="122" spans="1:6" x14ac:dyDescent="0.25">
      <c r="A122" t="s">
        <v>1966</v>
      </c>
      <c r="B122" s="1">
        <v>45698</v>
      </c>
      <c r="C122" t="s">
        <v>22</v>
      </c>
      <c r="D122" t="s">
        <v>12</v>
      </c>
      <c r="E122" t="s">
        <v>18</v>
      </c>
      <c r="F122">
        <v>16.23</v>
      </c>
    </row>
    <row r="123" spans="1:6" x14ac:dyDescent="0.25">
      <c r="A123" t="s">
        <v>1967</v>
      </c>
      <c r="B123" s="1">
        <v>45698</v>
      </c>
      <c r="C123" t="s">
        <v>7</v>
      </c>
      <c r="D123" t="s">
        <v>12</v>
      </c>
      <c r="E123" t="s">
        <v>9</v>
      </c>
      <c r="F123">
        <v>19.54</v>
      </c>
    </row>
    <row r="124" spans="1:6" x14ac:dyDescent="0.25">
      <c r="A124" t="s">
        <v>1968</v>
      </c>
      <c r="B124" s="1">
        <v>45694</v>
      </c>
      <c r="C124" t="s">
        <v>20</v>
      </c>
      <c r="D124" t="s">
        <v>12</v>
      </c>
      <c r="E124" t="s">
        <v>16</v>
      </c>
      <c r="F124">
        <v>83.71</v>
      </c>
    </row>
    <row r="125" spans="1:6" x14ac:dyDescent="0.25">
      <c r="A125" t="s">
        <v>1969</v>
      </c>
      <c r="B125" s="1">
        <v>45702</v>
      </c>
      <c r="C125" t="s">
        <v>22</v>
      </c>
      <c r="D125" t="s">
        <v>12</v>
      </c>
      <c r="E125" t="s">
        <v>16</v>
      </c>
      <c r="F125">
        <v>91.71</v>
      </c>
    </row>
    <row r="126" spans="1:6" x14ac:dyDescent="0.25">
      <c r="A126" t="s">
        <v>1970</v>
      </c>
      <c r="B126" s="1">
        <v>45707</v>
      </c>
      <c r="C126" t="s">
        <v>27</v>
      </c>
      <c r="D126" t="s">
        <v>15</v>
      </c>
      <c r="E126" t="s">
        <v>18</v>
      </c>
      <c r="F126">
        <v>8.2799999999999994</v>
      </c>
    </row>
    <row r="127" spans="1:6" x14ac:dyDescent="0.25">
      <c r="A127" t="s">
        <v>1971</v>
      </c>
      <c r="B127" s="1">
        <v>45698</v>
      </c>
      <c r="C127" t="s">
        <v>14</v>
      </c>
      <c r="D127" t="s">
        <v>15</v>
      </c>
      <c r="E127" t="s">
        <v>18</v>
      </c>
      <c r="F127">
        <v>96.48</v>
      </c>
    </row>
    <row r="128" spans="1:6" x14ac:dyDescent="0.25">
      <c r="A128" t="s">
        <v>1972</v>
      </c>
      <c r="B128" s="1">
        <v>45688</v>
      </c>
      <c r="C128" t="s">
        <v>11</v>
      </c>
      <c r="D128" t="s">
        <v>12</v>
      </c>
      <c r="E128" t="s">
        <v>16</v>
      </c>
      <c r="F128">
        <v>104.1</v>
      </c>
    </row>
    <row r="129" spans="1:6" x14ac:dyDescent="0.25">
      <c r="A129" t="s">
        <v>1973</v>
      </c>
      <c r="B129" s="1">
        <v>45710</v>
      </c>
      <c r="C129" t="s">
        <v>11</v>
      </c>
      <c r="D129" t="s">
        <v>15</v>
      </c>
      <c r="E129" t="s">
        <v>16</v>
      </c>
      <c r="F129">
        <v>79.650000000000006</v>
      </c>
    </row>
    <row r="130" spans="1:6" x14ac:dyDescent="0.25">
      <c r="A130" t="s">
        <v>1974</v>
      </c>
      <c r="B130" s="1">
        <v>45692</v>
      </c>
      <c r="C130" t="s">
        <v>20</v>
      </c>
      <c r="D130" t="s">
        <v>24</v>
      </c>
      <c r="E130" t="s">
        <v>9</v>
      </c>
      <c r="F130">
        <v>45.23</v>
      </c>
    </row>
    <row r="131" spans="1:6" x14ac:dyDescent="0.25">
      <c r="A131" t="s">
        <v>1975</v>
      </c>
      <c r="B131" s="1">
        <v>45708</v>
      </c>
      <c r="C131" t="s">
        <v>22</v>
      </c>
      <c r="D131" t="s">
        <v>8</v>
      </c>
      <c r="E131" t="s">
        <v>18</v>
      </c>
      <c r="F131">
        <v>50.37</v>
      </c>
    </row>
    <row r="132" spans="1:6" x14ac:dyDescent="0.25">
      <c r="A132" t="s">
        <v>1976</v>
      </c>
      <c r="B132" s="1">
        <v>45688</v>
      </c>
      <c r="C132" t="s">
        <v>27</v>
      </c>
      <c r="D132" t="s">
        <v>12</v>
      </c>
      <c r="E132" t="s">
        <v>9</v>
      </c>
      <c r="F132">
        <v>19.739999999999998</v>
      </c>
    </row>
    <row r="133" spans="1:6" x14ac:dyDescent="0.25">
      <c r="A133" t="s">
        <v>1977</v>
      </c>
      <c r="B133" s="1">
        <v>45707</v>
      </c>
      <c r="C133" t="s">
        <v>7</v>
      </c>
      <c r="D133" t="s">
        <v>12</v>
      </c>
      <c r="E133" t="s">
        <v>9</v>
      </c>
      <c r="F133">
        <v>21.52</v>
      </c>
    </row>
    <row r="134" spans="1:6" x14ac:dyDescent="0.25">
      <c r="A134" t="s">
        <v>1978</v>
      </c>
      <c r="B134" s="1">
        <v>45703</v>
      </c>
      <c r="C134" t="s">
        <v>22</v>
      </c>
      <c r="D134" t="s">
        <v>15</v>
      </c>
      <c r="E134" t="s">
        <v>18</v>
      </c>
      <c r="F134">
        <v>112.42</v>
      </c>
    </row>
    <row r="135" spans="1:6" x14ac:dyDescent="0.25">
      <c r="A135" t="s">
        <v>1979</v>
      </c>
      <c r="B135" s="1">
        <v>45688</v>
      </c>
      <c r="C135" t="s">
        <v>22</v>
      </c>
      <c r="D135" t="s">
        <v>8</v>
      </c>
      <c r="E135" t="s">
        <v>18</v>
      </c>
      <c r="F135">
        <v>115.87</v>
      </c>
    </row>
    <row r="136" spans="1:6" x14ac:dyDescent="0.25">
      <c r="A136" t="s">
        <v>1980</v>
      </c>
      <c r="B136" s="1">
        <v>45688</v>
      </c>
      <c r="C136" t="s">
        <v>22</v>
      </c>
      <c r="D136" t="s">
        <v>8</v>
      </c>
      <c r="E136" t="s">
        <v>9</v>
      </c>
      <c r="F136">
        <v>89.29</v>
      </c>
    </row>
    <row r="137" spans="1:6" x14ac:dyDescent="0.25">
      <c r="A137" t="s">
        <v>1981</v>
      </c>
      <c r="B137" s="1">
        <v>45709</v>
      </c>
      <c r="C137" t="s">
        <v>22</v>
      </c>
      <c r="D137" t="s">
        <v>12</v>
      </c>
      <c r="E137" t="s">
        <v>18</v>
      </c>
      <c r="F137">
        <v>97.43</v>
      </c>
    </row>
    <row r="138" spans="1:6" x14ac:dyDescent="0.25">
      <c r="A138" t="s">
        <v>1982</v>
      </c>
      <c r="B138" s="1">
        <v>45693</v>
      </c>
      <c r="C138" t="s">
        <v>7</v>
      </c>
      <c r="D138" t="s">
        <v>12</v>
      </c>
      <c r="E138" t="s">
        <v>18</v>
      </c>
      <c r="F138">
        <v>22.61</v>
      </c>
    </row>
    <row r="139" spans="1:6" x14ac:dyDescent="0.25">
      <c r="A139" t="s">
        <v>1983</v>
      </c>
      <c r="B139" s="1">
        <v>45701</v>
      </c>
      <c r="C139" t="s">
        <v>22</v>
      </c>
      <c r="D139" t="s">
        <v>15</v>
      </c>
      <c r="E139" t="s">
        <v>9</v>
      </c>
      <c r="F139">
        <v>105.61</v>
      </c>
    </row>
    <row r="140" spans="1:6" x14ac:dyDescent="0.25">
      <c r="A140" t="s">
        <v>1984</v>
      </c>
      <c r="B140" s="1">
        <v>45705</v>
      </c>
      <c r="C140" t="s">
        <v>22</v>
      </c>
      <c r="D140" t="s">
        <v>12</v>
      </c>
      <c r="E140" t="s">
        <v>16</v>
      </c>
      <c r="F140">
        <v>14.02</v>
      </c>
    </row>
    <row r="141" spans="1:6" x14ac:dyDescent="0.25">
      <c r="A141" t="s">
        <v>1985</v>
      </c>
      <c r="B141" s="1">
        <v>45710</v>
      </c>
      <c r="C141" t="s">
        <v>11</v>
      </c>
      <c r="D141" t="s">
        <v>15</v>
      </c>
      <c r="E141" t="s">
        <v>18</v>
      </c>
      <c r="F141">
        <v>20.32</v>
      </c>
    </row>
    <row r="142" spans="1:6" x14ac:dyDescent="0.25">
      <c r="A142" t="s">
        <v>1986</v>
      </c>
      <c r="B142" s="1">
        <v>45710</v>
      </c>
      <c r="C142" t="s">
        <v>7</v>
      </c>
      <c r="D142" t="s">
        <v>24</v>
      </c>
      <c r="E142" t="s">
        <v>18</v>
      </c>
      <c r="F142">
        <v>60.21</v>
      </c>
    </row>
    <row r="143" spans="1:6" x14ac:dyDescent="0.25">
      <c r="A143" t="s">
        <v>1987</v>
      </c>
      <c r="B143" s="1">
        <v>45703</v>
      </c>
      <c r="C143" t="s">
        <v>14</v>
      </c>
      <c r="D143" t="s">
        <v>24</v>
      </c>
      <c r="E143" t="s">
        <v>16</v>
      </c>
      <c r="F143">
        <v>37.42</v>
      </c>
    </row>
    <row r="144" spans="1:6" x14ac:dyDescent="0.25">
      <c r="A144" t="s">
        <v>1988</v>
      </c>
      <c r="B144" s="1">
        <v>45712</v>
      </c>
      <c r="C144" t="s">
        <v>14</v>
      </c>
      <c r="D144" t="s">
        <v>24</v>
      </c>
      <c r="E144" t="s">
        <v>18</v>
      </c>
      <c r="F144">
        <v>75.41</v>
      </c>
    </row>
    <row r="145" spans="1:6" x14ac:dyDescent="0.25">
      <c r="A145" t="s">
        <v>1989</v>
      </c>
      <c r="B145" s="1">
        <v>45700</v>
      </c>
      <c r="C145" t="s">
        <v>27</v>
      </c>
      <c r="D145" t="s">
        <v>24</v>
      </c>
      <c r="E145" t="s">
        <v>16</v>
      </c>
      <c r="F145">
        <v>109.17</v>
      </c>
    </row>
    <row r="146" spans="1:6" x14ac:dyDescent="0.25">
      <c r="A146" t="s">
        <v>1990</v>
      </c>
      <c r="B146" s="1">
        <v>45705</v>
      </c>
      <c r="C146" t="s">
        <v>20</v>
      </c>
      <c r="D146" t="s">
        <v>24</v>
      </c>
      <c r="E146" t="s">
        <v>9</v>
      </c>
      <c r="F146">
        <v>32.56</v>
      </c>
    </row>
    <row r="147" spans="1:6" x14ac:dyDescent="0.25">
      <c r="A147" t="s">
        <v>1991</v>
      </c>
      <c r="B147" s="1">
        <v>45690</v>
      </c>
      <c r="C147" t="s">
        <v>27</v>
      </c>
      <c r="D147" t="s">
        <v>12</v>
      </c>
      <c r="E147" t="s">
        <v>9</v>
      </c>
      <c r="F147">
        <v>39.21</v>
      </c>
    </row>
    <row r="148" spans="1:6" x14ac:dyDescent="0.25">
      <c r="A148" t="s">
        <v>1992</v>
      </c>
      <c r="B148" s="1">
        <v>45713</v>
      </c>
      <c r="C148" t="s">
        <v>20</v>
      </c>
      <c r="D148" t="s">
        <v>24</v>
      </c>
      <c r="E148" t="s">
        <v>18</v>
      </c>
      <c r="F148">
        <v>94.21</v>
      </c>
    </row>
    <row r="149" spans="1:6" x14ac:dyDescent="0.25">
      <c r="A149" t="s">
        <v>1993</v>
      </c>
      <c r="B149" s="1">
        <v>45708</v>
      </c>
      <c r="C149" t="s">
        <v>20</v>
      </c>
      <c r="D149" t="s">
        <v>12</v>
      </c>
      <c r="E149" t="s">
        <v>18</v>
      </c>
      <c r="F149">
        <v>40.46</v>
      </c>
    </row>
    <row r="150" spans="1:6" x14ac:dyDescent="0.25">
      <c r="A150" t="s">
        <v>1994</v>
      </c>
      <c r="B150" s="1">
        <v>45708</v>
      </c>
      <c r="C150" t="s">
        <v>20</v>
      </c>
      <c r="D150" t="s">
        <v>24</v>
      </c>
      <c r="E150" t="s">
        <v>16</v>
      </c>
      <c r="F150">
        <v>106.77</v>
      </c>
    </row>
    <row r="151" spans="1:6" x14ac:dyDescent="0.25">
      <c r="A151" t="s">
        <v>1995</v>
      </c>
      <c r="B151" s="1">
        <v>45690</v>
      </c>
      <c r="C151" t="s">
        <v>27</v>
      </c>
      <c r="D151" t="s">
        <v>12</v>
      </c>
      <c r="E151" t="s">
        <v>9</v>
      </c>
      <c r="F151">
        <v>5.07</v>
      </c>
    </row>
    <row r="152" spans="1:6" x14ac:dyDescent="0.25">
      <c r="A152" t="s">
        <v>1996</v>
      </c>
      <c r="B152" s="1">
        <v>45705</v>
      </c>
      <c r="C152" t="s">
        <v>22</v>
      </c>
      <c r="D152" t="s">
        <v>24</v>
      </c>
      <c r="E152" t="s">
        <v>16</v>
      </c>
      <c r="F152">
        <v>104.77</v>
      </c>
    </row>
    <row r="153" spans="1:6" x14ac:dyDescent="0.25">
      <c r="A153" t="s">
        <v>1997</v>
      </c>
      <c r="B153" s="1">
        <v>45688</v>
      </c>
      <c r="C153" t="s">
        <v>11</v>
      </c>
      <c r="D153" t="s">
        <v>15</v>
      </c>
      <c r="E153" t="s">
        <v>18</v>
      </c>
      <c r="F153">
        <v>109.72</v>
      </c>
    </row>
    <row r="154" spans="1:6" x14ac:dyDescent="0.25">
      <c r="A154" t="s">
        <v>1998</v>
      </c>
      <c r="B154" s="1">
        <v>45714</v>
      </c>
      <c r="C154" t="s">
        <v>14</v>
      </c>
      <c r="D154" t="s">
        <v>12</v>
      </c>
      <c r="E154" t="s">
        <v>18</v>
      </c>
      <c r="F154">
        <v>6.53</v>
      </c>
    </row>
    <row r="155" spans="1:6" x14ac:dyDescent="0.25">
      <c r="A155" t="s">
        <v>1999</v>
      </c>
      <c r="B155" s="1">
        <v>45714</v>
      </c>
      <c r="C155" t="s">
        <v>22</v>
      </c>
      <c r="D155" t="s">
        <v>8</v>
      </c>
      <c r="E155" t="s">
        <v>9</v>
      </c>
      <c r="F155">
        <v>45.87</v>
      </c>
    </row>
    <row r="156" spans="1:6" x14ac:dyDescent="0.25">
      <c r="A156" t="s">
        <v>2000</v>
      </c>
      <c r="B156" s="1">
        <v>45709</v>
      </c>
      <c r="C156" t="s">
        <v>20</v>
      </c>
      <c r="D156" t="s">
        <v>8</v>
      </c>
      <c r="E156" t="s">
        <v>16</v>
      </c>
      <c r="F156">
        <v>72.22</v>
      </c>
    </row>
    <row r="157" spans="1:6" x14ac:dyDescent="0.25">
      <c r="A157" t="s">
        <v>2001</v>
      </c>
      <c r="B157" s="1">
        <v>45702</v>
      </c>
      <c r="C157" t="s">
        <v>11</v>
      </c>
      <c r="D157" t="s">
        <v>12</v>
      </c>
      <c r="E157" t="s">
        <v>16</v>
      </c>
      <c r="F157">
        <v>63.5</v>
      </c>
    </row>
    <row r="158" spans="1:6" x14ac:dyDescent="0.25">
      <c r="A158" t="s">
        <v>2002</v>
      </c>
      <c r="B158" s="1">
        <v>45709</v>
      </c>
      <c r="C158" t="s">
        <v>27</v>
      </c>
      <c r="D158" t="s">
        <v>12</v>
      </c>
      <c r="E158" t="s">
        <v>18</v>
      </c>
      <c r="F158">
        <v>19.82</v>
      </c>
    </row>
    <row r="159" spans="1:6" x14ac:dyDescent="0.25">
      <c r="A159" t="s">
        <v>2003</v>
      </c>
      <c r="B159" s="1">
        <v>45691</v>
      </c>
      <c r="C159" t="s">
        <v>14</v>
      </c>
      <c r="D159" t="s">
        <v>24</v>
      </c>
      <c r="E159" t="s">
        <v>9</v>
      </c>
      <c r="F159">
        <v>2.78</v>
      </c>
    </row>
    <row r="160" spans="1:6" x14ac:dyDescent="0.25">
      <c r="A160" t="s">
        <v>2004</v>
      </c>
      <c r="B160" s="1">
        <v>45699</v>
      </c>
      <c r="C160" t="s">
        <v>27</v>
      </c>
      <c r="D160" t="s">
        <v>8</v>
      </c>
      <c r="E160" t="s">
        <v>16</v>
      </c>
      <c r="F160">
        <v>107.77</v>
      </c>
    </row>
    <row r="161" spans="1:6" x14ac:dyDescent="0.25">
      <c r="A161" t="s">
        <v>2005</v>
      </c>
      <c r="B161" s="1">
        <v>45714</v>
      </c>
      <c r="C161" t="s">
        <v>7</v>
      </c>
      <c r="D161" t="s">
        <v>12</v>
      </c>
      <c r="E161" t="s">
        <v>18</v>
      </c>
      <c r="F161">
        <v>11.96</v>
      </c>
    </row>
    <row r="162" spans="1:6" x14ac:dyDescent="0.25">
      <c r="A162" t="s">
        <v>2006</v>
      </c>
      <c r="B162" s="1">
        <v>45700</v>
      </c>
      <c r="C162" t="s">
        <v>11</v>
      </c>
      <c r="D162" t="s">
        <v>24</v>
      </c>
      <c r="E162" t="s">
        <v>18</v>
      </c>
      <c r="F162">
        <v>118.59</v>
      </c>
    </row>
    <row r="163" spans="1:6" x14ac:dyDescent="0.25">
      <c r="A163" t="s">
        <v>2007</v>
      </c>
      <c r="B163" s="1">
        <v>45714</v>
      </c>
      <c r="C163" t="s">
        <v>22</v>
      </c>
      <c r="D163" t="s">
        <v>15</v>
      </c>
      <c r="E163" t="s">
        <v>9</v>
      </c>
      <c r="F163">
        <v>14.38</v>
      </c>
    </row>
    <row r="164" spans="1:6" x14ac:dyDescent="0.25">
      <c r="A164" t="s">
        <v>2008</v>
      </c>
      <c r="B164" s="1">
        <v>45707</v>
      </c>
      <c r="C164" t="s">
        <v>20</v>
      </c>
      <c r="D164" t="s">
        <v>12</v>
      </c>
      <c r="E164" t="s">
        <v>9</v>
      </c>
      <c r="F164">
        <v>57.61</v>
      </c>
    </row>
    <row r="165" spans="1:6" x14ac:dyDescent="0.25">
      <c r="A165" t="s">
        <v>2009</v>
      </c>
      <c r="B165" s="1">
        <v>45699</v>
      </c>
      <c r="C165" t="s">
        <v>27</v>
      </c>
      <c r="D165" t="s">
        <v>12</v>
      </c>
      <c r="E165" t="s">
        <v>9</v>
      </c>
      <c r="F165">
        <v>118.02</v>
      </c>
    </row>
    <row r="166" spans="1:6" x14ac:dyDescent="0.25">
      <c r="A166" t="s">
        <v>2010</v>
      </c>
      <c r="B166" s="1">
        <v>45700</v>
      </c>
      <c r="C166" t="s">
        <v>20</v>
      </c>
      <c r="D166" t="s">
        <v>12</v>
      </c>
      <c r="E166" t="s">
        <v>16</v>
      </c>
      <c r="F166">
        <v>102.88</v>
      </c>
    </row>
    <row r="167" spans="1:6" x14ac:dyDescent="0.25">
      <c r="A167" t="s">
        <v>2011</v>
      </c>
      <c r="B167" s="1">
        <v>45693</v>
      </c>
      <c r="C167" t="s">
        <v>11</v>
      </c>
      <c r="D167" t="s">
        <v>24</v>
      </c>
      <c r="E167" t="s">
        <v>16</v>
      </c>
      <c r="F167">
        <v>64.87</v>
      </c>
    </row>
    <row r="168" spans="1:6" x14ac:dyDescent="0.25">
      <c r="A168" t="s">
        <v>2012</v>
      </c>
      <c r="B168" s="1">
        <v>45714</v>
      </c>
      <c r="C168" t="s">
        <v>11</v>
      </c>
      <c r="D168" t="s">
        <v>15</v>
      </c>
      <c r="E168" t="s">
        <v>9</v>
      </c>
      <c r="F168">
        <v>16.989999999999998</v>
      </c>
    </row>
    <row r="169" spans="1:6" x14ac:dyDescent="0.25">
      <c r="A169" t="s">
        <v>2013</v>
      </c>
      <c r="B169" s="1">
        <v>45712</v>
      </c>
      <c r="C169" t="s">
        <v>14</v>
      </c>
      <c r="D169" t="s">
        <v>8</v>
      </c>
      <c r="E169" t="s">
        <v>9</v>
      </c>
      <c r="F169">
        <v>72.790000000000006</v>
      </c>
    </row>
    <row r="170" spans="1:6" x14ac:dyDescent="0.25">
      <c r="A170" t="s">
        <v>2014</v>
      </c>
      <c r="B170" s="1">
        <v>45713</v>
      </c>
      <c r="C170" t="s">
        <v>7</v>
      </c>
      <c r="D170" t="s">
        <v>15</v>
      </c>
      <c r="E170" t="s">
        <v>16</v>
      </c>
      <c r="F170">
        <v>76.790000000000006</v>
      </c>
    </row>
    <row r="171" spans="1:6" x14ac:dyDescent="0.25">
      <c r="A171" t="s">
        <v>2015</v>
      </c>
      <c r="B171" s="1">
        <v>45710</v>
      </c>
      <c r="C171" t="s">
        <v>7</v>
      </c>
      <c r="D171" t="s">
        <v>15</v>
      </c>
      <c r="E171" t="s">
        <v>9</v>
      </c>
      <c r="F171">
        <v>38.06</v>
      </c>
    </row>
    <row r="172" spans="1:6" x14ac:dyDescent="0.25">
      <c r="A172" t="s">
        <v>2016</v>
      </c>
      <c r="B172" s="1">
        <v>45688</v>
      </c>
      <c r="C172" t="s">
        <v>27</v>
      </c>
      <c r="D172" t="s">
        <v>15</v>
      </c>
      <c r="E172" t="s">
        <v>9</v>
      </c>
      <c r="F172">
        <v>56.87</v>
      </c>
    </row>
    <row r="173" spans="1:6" x14ac:dyDescent="0.25">
      <c r="A173" t="s">
        <v>2017</v>
      </c>
      <c r="B173" s="1">
        <v>45691</v>
      </c>
      <c r="C173" t="s">
        <v>27</v>
      </c>
      <c r="D173" t="s">
        <v>15</v>
      </c>
      <c r="E173" t="s">
        <v>16</v>
      </c>
      <c r="F173">
        <v>108.44</v>
      </c>
    </row>
    <row r="174" spans="1:6" x14ac:dyDescent="0.25">
      <c r="A174" t="s">
        <v>2018</v>
      </c>
      <c r="B174" s="1">
        <v>45702</v>
      </c>
      <c r="C174" t="s">
        <v>22</v>
      </c>
      <c r="D174" t="s">
        <v>12</v>
      </c>
      <c r="E174" t="s">
        <v>16</v>
      </c>
      <c r="F174">
        <v>16.260000000000002</v>
      </c>
    </row>
    <row r="175" spans="1:6" x14ac:dyDescent="0.25">
      <c r="A175" t="s">
        <v>2019</v>
      </c>
      <c r="B175" s="1">
        <v>45699</v>
      </c>
      <c r="C175" t="s">
        <v>14</v>
      </c>
      <c r="D175" t="s">
        <v>8</v>
      </c>
      <c r="E175" t="s">
        <v>16</v>
      </c>
      <c r="F175">
        <v>79.11</v>
      </c>
    </row>
    <row r="176" spans="1:6" x14ac:dyDescent="0.25">
      <c r="A176" t="s">
        <v>2020</v>
      </c>
      <c r="B176" s="1">
        <v>45694</v>
      </c>
      <c r="C176" t="s">
        <v>11</v>
      </c>
      <c r="D176" t="s">
        <v>24</v>
      </c>
      <c r="E176" t="s">
        <v>16</v>
      </c>
      <c r="F176">
        <v>44.5</v>
      </c>
    </row>
    <row r="177" spans="1:6" x14ac:dyDescent="0.25">
      <c r="A177" t="s">
        <v>2021</v>
      </c>
      <c r="B177" s="1">
        <v>45702</v>
      </c>
      <c r="C177" t="s">
        <v>22</v>
      </c>
      <c r="D177" t="s">
        <v>12</v>
      </c>
      <c r="E177" t="s">
        <v>18</v>
      </c>
      <c r="F177">
        <v>74.02</v>
      </c>
    </row>
    <row r="178" spans="1:6" x14ac:dyDescent="0.25">
      <c r="A178" t="s">
        <v>2022</v>
      </c>
      <c r="B178" s="1">
        <v>45688</v>
      </c>
      <c r="C178" t="s">
        <v>11</v>
      </c>
      <c r="D178" t="s">
        <v>24</v>
      </c>
      <c r="E178" t="s">
        <v>18</v>
      </c>
      <c r="F178">
        <v>86.24</v>
      </c>
    </row>
    <row r="179" spans="1:6" x14ac:dyDescent="0.25">
      <c r="A179" t="s">
        <v>2023</v>
      </c>
      <c r="B179" s="1">
        <v>45695</v>
      </c>
      <c r="C179" t="s">
        <v>11</v>
      </c>
      <c r="D179" t="s">
        <v>24</v>
      </c>
      <c r="E179" t="s">
        <v>16</v>
      </c>
      <c r="F179">
        <v>57.86</v>
      </c>
    </row>
    <row r="180" spans="1:6" x14ac:dyDescent="0.25">
      <c r="A180" t="s">
        <v>2024</v>
      </c>
      <c r="B180" s="1">
        <v>45711</v>
      </c>
      <c r="C180" t="s">
        <v>14</v>
      </c>
      <c r="D180" t="s">
        <v>24</v>
      </c>
      <c r="E180" t="s">
        <v>18</v>
      </c>
      <c r="F180">
        <v>90.1</v>
      </c>
    </row>
    <row r="181" spans="1:6" x14ac:dyDescent="0.25">
      <c r="A181" t="s">
        <v>2025</v>
      </c>
      <c r="B181" s="1">
        <v>45688</v>
      </c>
      <c r="C181" t="s">
        <v>20</v>
      </c>
      <c r="D181" t="s">
        <v>8</v>
      </c>
      <c r="E181" t="s">
        <v>18</v>
      </c>
      <c r="F181">
        <v>102.38</v>
      </c>
    </row>
    <row r="182" spans="1:6" x14ac:dyDescent="0.25">
      <c r="A182" t="s">
        <v>2026</v>
      </c>
      <c r="B182" s="1">
        <v>45712</v>
      </c>
      <c r="C182" t="s">
        <v>7</v>
      </c>
      <c r="D182" t="s">
        <v>15</v>
      </c>
      <c r="E182" t="s">
        <v>16</v>
      </c>
      <c r="F182">
        <v>24.36</v>
      </c>
    </row>
    <row r="183" spans="1:6" x14ac:dyDescent="0.25">
      <c r="A183" t="s">
        <v>2027</v>
      </c>
      <c r="B183" s="1">
        <v>45696</v>
      </c>
      <c r="C183" t="s">
        <v>20</v>
      </c>
      <c r="D183" t="s">
        <v>15</v>
      </c>
      <c r="E183" t="s">
        <v>18</v>
      </c>
      <c r="F183">
        <v>27.1</v>
      </c>
    </row>
    <row r="184" spans="1:6" x14ac:dyDescent="0.25">
      <c r="A184" t="s">
        <v>2028</v>
      </c>
      <c r="B184" s="1">
        <v>45709</v>
      </c>
      <c r="C184" t="s">
        <v>11</v>
      </c>
      <c r="D184" t="s">
        <v>15</v>
      </c>
      <c r="E184" t="s">
        <v>9</v>
      </c>
      <c r="F184">
        <v>16.45</v>
      </c>
    </row>
    <row r="185" spans="1:6" x14ac:dyDescent="0.25">
      <c r="A185" t="s">
        <v>2029</v>
      </c>
      <c r="B185" s="1">
        <v>45710</v>
      </c>
      <c r="C185" t="s">
        <v>7</v>
      </c>
      <c r="D185" t="s">
        <v>8</v>
      </c>
      <c r="E185" t="s">
        <v>18</v>
      </c>
      <c r="F185">
        <v>113.13</v>
      </c>
    </row>
    <row r="186" spans="1:6" x14ac:dyDescent="0.25">
      <c r="A186" t="s">
        <v>2030</v>
      </c>
      <c r="B186" s="1">
        <v>45699</v>
      </c>
      <c r="C186" t="s">
        <v>27</v>
      </c>
      <c r="D186" t="s">
        <v>12</v>
      </c>
      <c r="E186" t="s">
        <v>9</v>
      </c>
      <c r="F186">
        <v>27.84</v>
      </c>
    </row>
    <row r="187" spans="1:6" x14ac:dyDescent="0.25">
      <c r="A187" t="s">
        <v>2031</v>
      </c>
      <c r="B187" s="1">
        <v>45694</v>
      </c>
      <c r="C187" t="s">
        <v>14</v>
      </c>
      <c r="D187" t="s">
        <v>8</v>
      </c>
      <c r="E187" t="s">
        <v>16</v>
      </c>
      <c r="F187">
        <v>10.78</v>
      </c>
    </row>
    <row r="188" spans="1:6" x14ac:dyDescent="0.25">
      <c r="A188" t="s">
        <v>2032</v>
      </c>
      <c r="B188" s="1">
        <v>45690</v>
      </c>
      <c r="C188" t="s">
        <v>27</v>
      </c>
      <c r="D188" t="s">
        <v>12</v>
      </c>
      <c r="E188" t="s">
        <v>18</v>
      </c>
      <c r="F188">
        <v>12.28</v>
      </c>
    </row>
    <row r="189" spans="1:6" x14ac:dyDescent="0.25">
      <c r="A189" t="s">
        <v>2033</v>
      </c>
      <c r="B189" s="1">
        <v>45714</v>
      </c>
      <c r="C189" t="s">
        <v>14</v>
      </c>
      <c r="D189" t="s">
        <v>8</v>
      </c>
      <c r="E189" t="s">
        <v>18</v>
      </c>
      <c r="F189">
        <v>49.06</v>
      </c>
    </row>
    <row r="190" spans="1:6" x14ac:dyDescent="0.25">
      <c r="A190" t="s">
        <v>2034</v>
      </c>
      <c r="B190" s="1">
        <v>45707</v>
      </c>
      <c r="C190" t="s">
        <v>7</v>
      </c>
      <c r="D190" t="s">
        <v>12</v>
      </c>
      <c r="E190" t="s">
        <v>16</v>
      </c>
      <c r="F190">
        <v>106.54</v>
      </c>
    </row>
    <row r="191" spans="1:6" x14ac:dyDescent="0.25">
      <c r="A191" t="s">
        <v>2035</v>
      </c>
      <c r="B191" s="1">
        <v>45708</v>
      </c>
      <c r="C191" t="s">
        <v>22</v>
      </c>
      <c r="D191" t="s">
        <v>24</v>
      </c>
      <c r="E191" t="s">
        <v>16</v>
      </c>
      <c r="F191">
        <v>13.52</v>
      </c>
    </row>
    <row r="192" spans="1:6" x14ac:dyDescent="0.25">
      <c r="A192" t="s">
        <v>2036</v>
      </c>
      <c r="B192" s="1">
        <v>45697</v>
      </c>
      <c r="C192" t="s">
        <v>7</v>
      </c>
      <c r="D192" t="s">
        <v>12</v>
      </c>
      <c r="E192" t="s">
        <v>16</v>
      </c>
      <c r="F192">
        <v>27.92</v>
      </c>
    </row>
    <row r="193" spans="1:6" x14ac:dyDescent="0.25">
      <c r="A193" t="s">
        <v>2037</v>
      </c>
      <c r="B193" s="1">
        <v>45713</v>
      </c>
      <c r="C193" t="s">
        <v>14</v>
      </c>
      <c r="D193" t="s">
        <v>8</v>
      </c>
      <c r="E193" t="s">
        <v>9</v>
      </c>
      <c r="F193">
        <v>22.97</v>
      </c>
    </row>
    <row r="194" spans="1:6" x14ac:dyDescent="0.25">
      <c r="A194" t="s">
        <v>2038</v>
      </c>
      <c r="B194" s="1">
        <v>45710</v>
      </c>
      <c r="C194" t="s">
        <v>11</v>
      </c>
      <c r="D194" t="s">
        <v>12</v>
      </c>
      <c r="E194" t="s">
        <v>9</v>
      </c>
      <c r="F194">
        <v>79.459999999999994</v>
      </c>
    </row>
    <row r="195" spans="1:6" x14ac:dyDescent="0.25">
      <c r="A195" t="s">
        <v>2039</v>
      </c>
      <c r="B195" s="1">
        <v>45695</v>
      </c>
      <c r="C195" t="s">
        <v>27</v>
      </c>
      <c r="D195" t="s">
        <v>8</v>
      </c>
      <c r="E195" t="s">
        <v>16</v>
      </c>
      <c r="F195">
        <v>40.11</v>
      </c>
    </row>
    <row r="196" spans="1:6" x14ac:dyDescent="0.25">
      <c r="A196" t="s">
        <v>2040</v>
      </c>
      <c r="B196" s="1">
        <v>45695</v>
      </c>
      <c r="C196" t="s">
        <v>14</v>
      </c>
      <c r="D196" t="s">
        <v>12</v>
      </c>
      <c r="E196" t="s">
        <v>16</v>
      </c>
      <c r="F196">
        <v>116.9</v>
      </c>
    </row>
    <row r="197" spans="1:6" x14ac:dyDescent="0.25">
      <c r="A197" t="s">
        <v>2041</v>
      </c>
      <c r="B197" s="1">
        <v>45703</v>
      </c>
      <c r="C197" t="s">
        <v>22</v>
      </c>
      <c r="D197" t="s">
        <v>15</v>
      </c>
      <c r="E197" t="s">
        <v>16</v>
      </c>
      <c r="F197">
        <v>80.53</v>
      </c>
    </row>
    <row r="198" spans="1:6" x14ac:dyDescent="0.25">
      <c r="A198" t="s">
        <v>2042</v>
      </c>
      <c r="B198" s="1">
        <v>45699</v>
      </c>
      <c r="C198" t="s">
        <v>22</v>
      </c>
      <c r="D198" t="s">
        <v>8</v>
      </c>
      <c r="E198" t="s">
        <v>9</v>
      </c>
      <c r="F198">
        <v>62.87</v>
      </c>
    </row>
    <row r="199" spans="1:6" x14ac:dyDescent="0.25">
      <c r="A199" t="s">
        <v>2043</v>
      </c>
      <c r="B199" s="1">
        <v>45689</v>
      </c>
      <c r="C199" t="s">
        <v>22</v>
      </c>
      <c r="D199" t="s">
        <v>12</v>
      </c>
      <c r="E199" t="s">
        <v>16</v>
      </c>
      <c r="F199">
        <v>69.680000000000007</v>
      </c>
    </row>
    <row r="200" spans="1:6" x14ac:dyDescent="0.25">
      <c r="A200" t="s">
        <v>2044</v>
      </c>
      <c r="B200" s="1">
        <v>45696</v>
      </c>
      <c r="C200" t="s">
        <v>20</v>
      </c>
      <c r="D200" t="s">
        <v>8</v>
      </c>
      <c r="E200" t="s">
        <v>16</v>
      </c>
      <c r="F200">
        <v>106.15</v>
      </c>
    </row>
    <row r="201" spans="1:6" x14ac:dyDescent="0.25">
      <c r="A201" t="s">
        <v>2045</v>
      </c>
      <c r="B201" s="1">
        <v>45703</v>
      </c>
      <c r="C201" t="s">
        <v>11</v>
      </c>
      <c r="D201" t="s">
        <v>24</v>
      </c>
      <c r="E201" t="s">
        <v>16</v>
      </c>
      <c r="F201">
        <v>91.43</v>
      </c>
    </row>
    <row r="202" spans="1:6" x14ac:dyDescent="0.25">
      <c r="A202" t="s">
        <v>2046</v>
      </c>
      <c r="B202" s="1">
        <v>45710</v>
      </c>
      <c r="C202" t="s">
        <v>27</v>
      </c>
      <c r="D202" t="s">
        <v>8</v>
      </c>
      <c r="E202" t="s">
        <v>9</v>
      </c>
      <c r="F202">
        <v>16.670000000000002</v>
      </c>
    </row>
    <row r="203" spans="1:6" x14ac:dyDescent="0.25">
      <c r="A203" t="s">
        <v>2047</v>
      </c>
      <c r="B203" s="1">
        <v>45710</v>
      </c>
      <c r="C203" t="s">
        <v>27</v>
      </c>
      <c r="D203" t="s">
        <v>24</v>
      </c>
      <c r="E203" t="s">
        <v>18</v>
      </c>
      <c r="F203">
        <v>51.22</v>
      </c>
    </row>
    <row r="204" spans="1:6" x14ac:dyDescent="0.25">
      <c r="A204" t="s">
        <v>2048</v>
      </c>
      <c r="B204" s="1">
        <v>45707</v>
      </c>
      <c r="C204" t="s">
        <v>11</v>
      </c>
      <c r="D204" t="s">
        <v>12</v>
      </c>
      <c r="E204" t="s">
        <v>18</v>
      </c>
      <c r="F204">
        <v>79.680000000000007</v>
      </c>
    </row>
    <row r="205" spans="1:6" x14ac:dyDescent="0.25">
      <c r="A205" t="s">
        <v>2049</v>
      </c>
      <c r="B205" s="1">
        <v>45694</v>
      </c>
      <c r="C205" t="s">
        <v>22</v>
      </c>
      <c r="D205" t="s">
        <v>15</v>
      </c>
      <c r="E205" t="s">
        <v>18</v>
      </c>
      <c r="F205">
        <v>69.94</v>
      </c>
    </row>
    <row r="206" spans="1:6" x14ac:dyDescent="0.25">
      <c r="A206" t="s">
        <v>2050</v>
      </c>
      <c r="B206" s="1">
        <v>45688</v>
      </c>
      <c r="C206" t="s">
        <v>20</v>
      </c>
      <c r="D206" t="s">
        <v>8</v>
      </c>
      <c r="E206" t="s">
        <v>18</v>
      </c>
      <c r="F206">
        <v>112.22</v>
      </c>
    </row>
    <row r="207" spans="1:6" x14ac:dyDescent="0.25">
      <c r="A207" t="s">
        <v>2051</v>
      </c>
      <c r="B207" s="1">
        <v>45694</v>
      </c>
      <c r="C207" t="s">
        <v>27</v>
      </c>
      <c r="D207" t="s">
        <v>15</v>
      </c>
      <c r="E207" t="s">
        <v>18</v>
      </c>
      <c r="F207">
        <v>5.07</v>
      </c>
    </row>
    <row r="208" spans="1:6" x14ac:dyDescent="0.25">
      <c r="A208" t="s">
        <v>2052</v>
      </c>
      <c r="B208" s="1">
        <v>45714</v>
      </c>
      <c r="C208" t="s">
        <v>22</v>
      </c>
      <c r="D208" t="s">
        <v>8</v>
      </c>
      <c r="E208" t="s">
        <v>18</v>
      </c>
      <c r="F208">
        <v>108.82</v>
      </c>
    </row>
    <row r="209" spans="1:6" x14ac:dyDescent="0.25">
      <c r="A209" t="s">
        <v>2053</v>
      </c>
      <c r="B209" s="1">
        <v>45708</v>
      </c>
      <c r="C209" t="s">
        <v>11</v>
      </c>
      <c r="D209" t="s">
        <v>24</v>
      </c>
      <c r="E209" t="s">
        <v>16</v>
      </c>
      <c r="F209">
        <v>46.82</v>
      </c>
    </row>
    <row r="210" spans="1:6" x14ac:dyDescent="0.25">
      <c r="A210" t="s">
        <v>2054</v>
      </c>
      <c r="B210" s="1">
        <v>45700</v>
      </c>
      <c r="C210" t="s">
        <v>7</v>
      </c>
      <c r="D210" t="s">
        <v>24</v>
      </c>
      <c r="E210" t="s">
        <v>18</v>
      </c>
      <c r="F210">
        <v>6.71</v>
      </c>
    </row>
    <row r="211" spans="1:6" x14ac:dyDescent="0.25">
      <c r="A211" t="s">
        <v>2055</v>
      </c>
      <c r="B211" s="1">
        <v>45691</v>
      </c>
      <c r="C211" t="s">
        <v>22</v>
      </c>
      <c r="D211" t="s">
        <v>24</v>
      </c>
      <c r="E211" t="s">
        <v>18</v>
      </c>
      <c r="F211">
        <v>24.55</v>
      </c>
    </row>
    <row r="212" spans="1:6" x14ac:dyDescent="0.25">
      <c r="A212" t="s">
        <v>2056</v>
      </c>
      <c r="B212" s="1">
        <v>45715</v>
      </c>
      <c r="C212" t="s">
        <v>14</v>
      </c>
      <c r="D212" t="s">
        <v>12</v>
      </c>
      <c r="E212" t="s">
        <v>18</v>
      </c>
      <c r="F212">
        <v>22.68</v>
      </c>
    </row>
    <row r="213" spans="1:6" x14ac:dyDescent="0.25">
      <c r="A213" t="s">
        <v>2057</v>
      </c>
      <c r="B213" s="1">
        <v>45696</v>
      </c>
      <c r="C213" t="s">
        <v>7</v>
      </c>
      <c r="D213" t="s">
        <v>24</v>
      </c>
      <c r="E213" t="s">
        <v>9</v>
      </c>
      <c r="F213">
        <v>18.010000000000002</v>
      </c>
    </row>
    <row r="214" spans="1:6" x14ac:dyDescent="0.25">
      <c r="A214" t="s">
        <v>2058</v>
      </c>
      <c r="B214" s="1">
        <v>45706</v>
      </c>
      <c r="C214" t="s">
        <v>27</v>
      </c>
      <c r="D214" t="s">
        <v>8</v>
      </c>
      <c r="E214" t="s">
        <v>18</v>
      </c>
      <c r="F214">
        <v>5.0599999999999996</v>
      </c>
    </row>
    <row r="215" spans="1:6" x14ac:dyDescent="0.25">
      <c r="A215" t="s">
        <v>2059</v>
      </c>
      <c r="B215" s="1">
        <v>45704</v>
      </c>
      <c r="C215" t="s">
        <v>22</v>
      </c>
      <c r="D215" t="s">
        <v>24</v>
      </c>
      <c r="E215" t="s">
        <v>9</v>
      </c>
      <c r="F215">
        <v>95.58</v>
      </c>
    </row>
    <row r="216" spans="1:6" x14ac:dyDescent="0.25">
      <c r="A216" t="s">
        <v>2060</v>
      </c>
      <c r="B216" s="1">
        <v>45703</v>
      </c>
      <c r="C216" t="s">
        <v>7</v>
      </c>
      <c r="D216" t="s">
        <v>24</v>
      </c>
      <c r="E216" t="s">
        <v>18</v>
      </c>
      <c r="F216">
        <v>20.260000000000002</v>
      </c>
    </row>
    <row r="217" spans="1:6" x14ac:dyDescent="0.25">
      <c r="A217" t="s">
        <v>2061</v>
      </c>
      <c r="B217" s="1">
        <v>45693</v>
      </c>
      <c r="C217" t="s">
        <v>20</v>
      </c>
      <c r="D217" t="s">
        <v>12</v>
      </c>
      <c r="E217" t="s">
        <v>18</v>
      </c>
      <c r="F217">
        <v>39.380000000000003</v>
      </c>
    </row>
    <row r="218" spans="1:6" x14ac:dyDescent="0.25">
      <c r="A218" t="s">
        <v>2062</v>
      </c>
      <c r="B218" s="1">
        <v>45705</v>
      </c>
      <c r="C218" t="s">
        <v>27</v>
      </c>
      <c r="D218" t="s">
        <v>24</v>
      </c>
      <c r="E218" t="s">
        <v>18</v>
      </c>
      <c r="F218">
        <v>69.08</v>
      </c>
    </row>
    <row r="219" spans="1:6" x14ac:dyDescent="0.25">
      <c r="A219" t="s">
        <v>2063</v>
      </c>
      <c r="B219" s="1">
        <v>45694</v>
      </c>
      <c r="C219" t="s">
        <v>14</v>
      </c>
      <c r="D219" t="s">
        <v>8</v>
      </c>
      <c r="E219" t="s">
        <v>16</v>
      </c>
      <c r="F219">
        <v>58.58</v>
      </c>
    </row>
    <row r="220" spans="1:6" x14ac:dyDescent="0.25">
      <c r="A220" t="s">
        <v>2064</v>
      </c>
      <c r="B220" s="1">
        <v>45709</v>
      </c>
      <c r="C220" t="s">
        <v>22</v>
      </c>
      <c r="D220" t="s">
        <v>12</v>
      </c>
      <c r="E220" t="s">
        <v>9</v>
      </c>
      <c r="F220">
        <v>41.92</v>
      </c>
    </row>
    <row r="221" spans="1:6" x14ac:dyDescent="0.25">
      <c r="A221" t="s">
        <v>2065</v>
      </c>
      <c r="B221" s="1">
        <v>45711</v>
      </c>
      <c r="C221" t="s">
        <v>14</v>
      </c>
      <c r="D221" t="s">
        <v>15</v>
      </c>
      <c r="E221" t="s">
        <v>9</v>
      </c>
      <c r="F221">
        <v>75.819999999999993</v>
      </c>
    </row>
    <row r="222" spans="1:6" x14ac:dyDescent="0.25">
      <c r="A222" t="s">
        <v>2066</v>
      </c>
      <c r="B222" s="1">
        <v>45706</v>
      </c>
      <c r="C222" t="s">
        <v>22</v>
      </c>
      <c r="D222" t="s">
        <v>8</v>
      </c>
      <c r="E222" t="s">
        <v>16</v>
      </c>
      <c r="F222">
        <v>98.22</v>
      </c>
    </row>
    <row r="223" spans="1:6" x14ac:dyDescent="0.25">
      <c r="A223" t="s">
        <v>2067</v>
      </c>
      <c r="B223" s="1">
        <v>45709</v>
      </c>
      <c r="C223" t="s">
        <v>14</v>
      </c>
      <c r="D223" t="s">
        <v>8</v>
      </c>
      <c r="E223" t="s">
        <v>9</v>
      </c>
      <c r="F223">
        <v>69.69</v>
      </c>
    </row>
    <row r="224" spans="1:6" x14ac:dyDescent="0.25">
      <c r="A224" t="s">
        <v>2068</v>
      </c>
      <c r="B224" s="1">
        <v>45709</v>
      </c>
      <c r="C224" t="s">
        <v>22</v>
      </c>
      <c r="D224" t="s">
        <v>8</v>
      </c>
      <c r="E224" t="s">
        <v>9</v>
      </c>
      <c r="F224">
        <v>54.8</v>
      </c>
    </row>
    <row r="225" spans="1:6" x14ac:dyDescent="0.25">
      <c r="A225" t="s">
        <v>2069</v>
      </c>
      <c r="B225" s="1">
        <v>45707</v>
      </c>
      <c r="C225" t="s">
        <v>22</v>
      </c>
      <c r="D225" t="s">
        <v>15</v>
      </c>
      <c r="E225" t="s">
        <v>9</v>
      </c>
      <c r="F225">
        <v>26.57</v>
      </c>
    </row>
    <row r="226" spans="1:6" x14ac:dyDescent="0.25">
      <c r="A226" t="s">
        <v>2070</v>
      </c>
      <c r="B226" s="1">
        <v>45706</v>
      </c>
      <c r="C226" t="s">
        <v>20</v>
      </c>
      <c r="D226" t="s">
        <v>8</v>
      </c>
      <c r="E226" t="s">
        <v>16</v>
      </c>
      <c r="F226">
        <v>74.94</v>
      </c>
    </row>
    <row r="227" spans="1:6" x14ac:dyDescent="0.25">
      <c r="A227" t="s">
        <v>2071</v>
      </c>
      <c r="B227" s="1">
        <v>45693</v>
      </c>
      <c r="C227" t="s">
        <v>14</v>
      </c>
      <c r="D227" t="s">
        <v>8</v>
      </c>
      <c r="E227" t="s">
        <v>18</v>
      </c>
      <c r="F227">
        <v>65.959999999999994</v>
      </c>
    </row>
    <row r="228" spans="1:6" x14ac:dyDescent="0.25">
      <c r="A228" t="s">
        <v>2072</v>
      </c>
      <c r="B228" s="1">
        <v>45690</v>
      </c>
      <c r="C228" t="s">
        <v>7</v>
      </c>
      <c r="D228" t="s">
        <v>12</v>
      </c>
      <c r="E228" t="s">
        <v>18</v>
      </c>
      <c r="F228">
        <v>15.02</v>
      </c>
    </row>
    <row r="229" spans="1:6" x14ac:dyDescent="0.25">
      <c r="A229" t="s">
        <v>2073</v>
      </c>
      <c r="B229" s="1">
        <v>45706</v>
      </c>
      <c r="C229" t="s">
        <v>22</v>
      </c>
      <c r="D229" t="s">
        <v>15</v>
      </c>
      <c r="E229" t="s">
        <v>16</v>
      </c>
      <c r="F229">
        <v>34.24</v>
      </c>
    </row>
    <row r="230" spans="1:6" x14ac:dyDescent="0.25">
      <c r="A230" t="s">
        <v>2074</v>
      </c>
      <c r="B230" s="1">
        <v>45692</v>
      </c>
      <c r="C230" t="s">
        <v>7</v>
      </c>
      <c r="D230" t="s">
        <v>24</v>
      </c>
      <c r="E230" t="s">
        <v>9</v>
      </c>
      <c r="F230">
        <v>92.45</v>
      </c>
    </row>
    <row r="231" spans="1:6" x14ac:dyDescent="0.25">
      <c r="A231" t="s">
        <v>2075</v>
      </c>
      <c r="B231" s="1">
        <v>45711</v>
      </c>
      <c r="C231" t="s">
        <v>27</v>
      </c>
      <c r="D231" t="s">
        <v>15</v>
      </c>
      <c r="E231" t="s">
        <v>9</v>
      </c>
      <c r="F231">
        <v>110.94</v>
      </c>
    </row>
    <row r="232" spans="1:6" x14ac:dyDescent="0.25">
      <c r="A232" t="s">
        <v>2076</v>
      </c>
      <c r="B232" s="1">
        <v>45690</v>
      </c>
      <c r="C232" t="s">
        <v>22</v>
      </c>
      <c r="D232" t="s">
        <v>24</v>
      </c>
      <c r="E232" t="s">
        <v>9</v>
      </c>
      <c r="F232">
        <v>41.13</v>
      </c>
    </row>
    <row r="233" spans="1:6" x14ac:dyDescent="0.25">
      <c r="A233" t="s">
        <v>2077</v>
      </c>
      <c r="B233" s="1">
        <v>45692</v>
      </c>
      <c r="C233" t="s">
        <v>14</v>
      </c>
      <c r="D233" t="s">
        <v>8</v>
      </c>
      <c r="E233" t="s">
        <v>16</v>
      </c>
      <c r="F233">
        <v>107.21</v>
      </c>
    </row>
    <row r="234" spans="1:6" x14ac:dyDescent="0.25">
      <c r="A234" t="s">
        <v>2078</v>
      </c>
      <c r="B234" s="1">
        <v>45696</v>
      </c>
      <c r="C234" t="s">
        <v>20</v>
      </c>
      <c r="D234" t="s">
        <v>24</v>
      </c>
      <c r="E234" t="s">
        <v>9</v>
      </c>
      <c r="F234">
        <v>31.38</v>
      </c>
    </row>
    <row r="235" spans="1:6" x14ac:dyDescent="0.25">
      <c r="A235" t="s">
        <v>2079</v>
      </c>
      <c r="B235" s="1">
        <v>45706</v>
      </c>
      <c r="C235" t="s">
        <v>11</v>
      </c>
      <c r="D235" t="s">
        <v>24</v>
      </c>
      <c r="E235" t="s">
        <v>9</v>
      </c>
      <c r="F235">
        <v>97.03</v>
      </c>
    </row>
    <row r="236" spans="1:6" x14ac:dyDescent="0.25">
      <c r="A236" t="s">
        <v>2080</v>
      </c>
      <c r="B236" s="1">
        <v>45715</v>
      </c>
      <c r="C236" t="s">
        <v>7</v>
      </c>
      <c r="D236" t="s">
        <v>24</v>
      </c>
      <c r="E236" t="s">
        <v>9</v>
      </c>
      <c r="F236">
        <v>59</v>
      </c>
    </row>
    <row r="237" spans="1:6" x14ac:dyDescent="0.25">
      <c r="A237" t="s">
        <v>2081</v>
      </c>
      <c r="B237" s="1">
        <v>45695</v>
      </c>
      <c r="C237" t="s">
        <v>27</v>
      </c>
      <c r="D237" t="s">
        <v>12</v>
      </c>
      <c r="E237" t="s">
        <v>16</v>
      </c>
      <c r="F237">
        <v>66.319999999999993</v>
      </c>
    </row>
    <row r="238" spans="1:6" x14ac:dyDescent="0.25">
      <c r="A238" t="s">
        <v>2082</v>
      </c>
      <c r="B238" s="1">
        <v>45704</v>
      </c>
      <c r="C238" t="s">
        <v>7</v>
      </c>
      <c r="D238" t="s">
        <v>24</v>
      </c>
      <c r="E238" t="s">
        <v>9</v>
      </c>
      <c r="F238">
        <v>79.930000000000007</v>
      </c>
    </row>
    <row r="239" spans="1:6" x14ac:dyDescent="0.25">
      <c r="A239" t="s">
        <v>2083</v>
      </c>
      <c r="B239" s="1">
        <v>45711</v>
      </c>
      <c r="C239" t="s">
        <v>22</v>
      </c>
      <c r="D239" t="s">
        <v>24</v>
      </c>
      <c r="E239" t="s">
        <v>16</v>
      </c>
      <c r="F239">
        <v>80.489999999999995</v>
      </c>
    </row>
    <row r="240" spans="1:6" x14ac:dyDescent="0.25">
      <c r="A240" t="s">
        <v>2084</v>
      </c>
      <c r="B240" s="1">
        <v>45713</v>
      </c>
      <c r="C240" t="s">
        <v>7</v>
      </c>
      <c r="D240" t="s">
        <v>8</v>
      </c>
      <c r="E240" t="s">
        <v>18</v>
      </c>
      <c r="F240">
        <v>41.74</v>
      </c>
    </row>
    <row r="241" spans="1:6" x14ac:dyDescent="0.25">
      <c r="A241" t="s">
        <v>2085</v>
      </c>
      <c r="B241" s="1">
        <v>45696</v>
      </c>
      <c r="C241" t="s">
        <v>27</v>
      </c>
      <c r="D241" t="s">
        <v>15</v>
      </c>
      <c r="E241" t="s">
        <v>16</v>
      </c>
      <c r="F241">
        <v>62.77</v>
      </c>
    </row>
    <row r="242" spans="1:6" x14ac:dyDescent="0.25">
      <c r="A242" t="s">
        <v>2086</v>
      </c>
      <c r="B242" s="1">
        <v>45694</v>
      </c>
      <c r="C242" t="s">
        <v>7</v>
      </c>
      <c r="D242" t="s">
        <v>15</v>
      </c>
      <c r="E242" t="s">
        <v>18</v>
      </c>
      <c r="F242">
        <v>8.51</v>
      </c>
    </row>
    <row r="243" spans="1:6" x14ac:dyDescent="0.25">
      <c r="A243" t="s">
        <v>2087</v>
      </c>
      <c r="B243" s="1">
        <v>45715</v>
      </c>
      <c r="C243" t="s">
        <v>7</v>
      </c>
      <c r="D243" t="s">
        <v>8</v>
      </c>
      <c r="E243" t="s">
        <v>18</v>
      </c>
      <c r="F243">
        <v>44.49</v>
      </c>
    </row>
    <row r="244" spans="1:6" x14ac:dyDescent="0.25">
      <c r="A244" t="s">
        <v>2088</v>
      </c>
      <c r="B244" s="1">
        <v>45709</v>
      </c>
      <c r="C244" t="s">
        <v>20</v>
      </c>
      <c r="D244" t="s">
        <v>24</v>
      </c>
      <c r="E244" t="s">
        <v>16</v>
      </c>
      <c r="F244">
        <v>77.430000000000007</v>
      </c>
    </row>
    <row r="245" spans="1:6" x14ac:dyDescent="0.25">
      <c r="A245" t="s">
        <v>2089</v>
      </c>
      <c r="B245" s="1">
        <v>45688</v>
      </c>
      <c r="C245" t="s">
        <v>11</v>
      </c>
      <c r="D245" t="s">
        <v>24</v>
      </c>
      <c r="E245" t="s">
        <v>9</v>
      </c>
      <c r="F245">
        <v>115.81</v>
      </c>
    </row>
    <row r="246" spans="1:6" x14ac:dyDescent="0.25">
      <c r="A246" t="s">
        <v>2090</v>
      </c>
      <c r="B246" s="1">
        <v>45710</v>
      </c>
      <c r="C246" t="s">
        <v>22</v>
      </c>
      <c r="D246" t="s">
        <v>12</v>
      </c>
      <c r="E246" t="s">
        <v>16</v>
      </c>
      <c r="F246">
        <v>16.02</v>
      </c>
    </row>
    <row r="247" spans="1:6" x14ac:dyDescent="0.25">
      <c r="A247" t="s">
        <v>2091</v>
      </c>
      <c r="B247" s="1">
        <v>45709</v>
      </c>
      <c r="C247" t="s">
        <v>27</v>
      </c>
      <c r="D247" t="s">
        <v>15</v>
      </c>
      <c r="E247" t="s">
        <v>18</v>
      </c>
      <c r="F247">
        <v>28.03</v>
      </c>
    </row>
    <row r="248" spans="1:6" x14ac:dyDescent="0.25">
      <c r="A248" t="s">
        <v>2092</v>
      </c>
      <c r="B248" s="1">
        <v>45705</v>
      </c>
      <c r="C248" t="s">
        <v>27</v>
      </c>
      <c r="D248" t="s">
        <v>8</v>
      </c>
      <c r="E248" t="s">
        <v>9</v>
      </c>
      <c r="F248">
        <v>55.43</v>
      </c>
    </row>
    <row r="249" spans="1:6" x14ac:dyDescent="0.25">
      <c r="A249" t="s">
        <v>2093</v>
      </c>
      <c r="B249" s="1">
        <v>45707</v>
      </c>
      <c r="C249" t="s">
        <v>22</v>
      </c>
      <c r="D249" t="s">
        <v>12</v>
      </c>
      <c r="E249" t="s">
        <v>16</v>
      </c>
      <c r="F249">
        <v>14.23</v>
      </c>
    </row>
    <row r="250" spans="1:6" x14ac:dyDescent="0.25">
      <c r="A250" t="s">
        <v>2094</v>
      </c>
      <c r="B250" s="1">
        <v>45696</v>
      </c>
      <c r="C250" t="s">
        <v>14</v>
      </c>
      <c r="D250" t="s">
        <v>24</v>
      </c>
      <c r="E250" t="s">
        <v>9</v>
      </c>
      <c r="F250">
        <v>66.510000000000005</v>
      </c>
    </row>
    <row r="251" spans="1:6" x14ac:dyDescent="0.25">
      <c r="A251" t="s">
        <v>2095</v>
      </c>
      <c r="B251" s="1">
        <v>45709</v>
      </c>
      <c r="C251" t="s">
        <v>22</v>
      </c>
      <c r="D251" t="s">
        <v>12</v>
      </c>
      <c r="E251" t="s">
        <v>9</v>
      </c>
      <c r="F251">
        <v>36.19</v>
      </c>
    </row>
    <row r="252" spans="1:6" x14ac:dyDescent="0.25">
      <c r="A252" t="s">
        <v>2096</v>
      </c>
      <c r="B252" s="1">
        <v>45705</v>
      </c>
      <c r="C252" t="s">
        <v>11</v>
      </c>
      <c r="D252" t="s">
        <v>24</v>
      </c>
      <c r="E252" t="s">
        <v>16</v>
      </c>
      <c r="F252">
        <v>104.92</v>
      </c>
    </row>
    <row r="253" spans="1:6" x14ac:dyDescent="0.25">
      <c r="A253" t="s">
        <v>2097</v>
      </c>
      <c r="B253" s="1">
        <v>45702</v>
      </c>
      <c r="C253" t="s">
        <v>7</v>
      </c>
      <c r="D253" t="s">
        <v>12</v>
      </c>
      <c r="E253" t="s">
        <v>9</v>
      </c>
      <c r="F253">
        <v>37.54</v>
      </c>
    </row>
    <row r="254" spans="1:6" x14ac:dyDescent="0.25">
      <c r="A254" t="s">
        <v>2098</v>
      </c>
      <c r="B254" s="1">
        <v>45688</v>
      </c>
      <c r="C254" t="s">
        <v>20</v>
      </c>
      <c r="D254" t="s">
        <v>24</v>
      </c>
      <c r="E254" t="s">
        <v>16</v>
      </c>
      <c r="F254">
        <v>52.9</v>
      </c>
    </row>
    <row r="255" spans="1:6" x14ac:dyDescent="0.25">
      <c r="A255" t="s">
        <v>2099</v>
      </c>
      <c r="B255" s="1">
        <v>45701</v>
      </c>
      <c r="C255" t="s">
        <v>14</v>
      </c>
      <c r="D255" t="s">
        <v>12</v>
      </c>
      <c r="E255" t="s">
        <v>18</v>
      </c>
      <c r="F255">
        <v>118.13</v>
      </c>
    </row>
    <row r="256" spans="1:6" x14ac:dyDescent="0.25">
      <c r="A256" t="s">
        <v>2100</v>
      </c>
      <c r="B256" s="1">
        <v>45708</v>
      </c>
      <c r="C256" t="s">
        <v>27</v>
      </c>
      <c r="D256" t="s">
        <v>24</v>
      </c>
      <c r="E256" t="s">
        <v>16</v>
      </c>
      <c r="F256">
        <v>10.87</v>
      </c>
    </row>
    <row r="257" spans="1:6" x14ac:dyDescent="0.25">
      <c r="A257" t="s">
        <v>2101</v>
      </c>
      <c r="B257" s="1">
        <v>45709</v>
      </c>
      <c r="C257" t="s">
        <v>11</v>
      </c>
      <c r="D257" t="s">
        <v>8</v>
      </c>
      <c r="E257" t="s">
        <v>9</v>
      </c>
      <c r="F257">
        <v>104.17</v>
      </c>
    </row>
    <row r="258" spans="1:6" x14ac:dyDescent="0.25">
      <c r="A258" t="s">
        <v>2102</v>
      </c>
      <c r="B258" s="1">
        <v>45708</v>
      </c>
      <c r="C258" t="s">
        <v>20</v>
      </c>
      <c r="D258" t="s">
        <v>12</v>
      </c>
      <c r="E258" t="s">
        <v>16</v>
      </c>
      <c r="F258">
        <v>61.06</v>
      </c>
    </row>
    <row r="259" spans="1:6" x14ac:dyDescent="0.25">
      <c r="A259" t="s">
        <v>2103</v>
      </c>
      <c r="B259" s="1">
        <v>45689</v>
      </c>
      <c r="C259" t="s">
        <v>22</v>
      </c>
      <c r="D259" t="s">
        <v>12</v>
      </c>
      <c r="E259" t="s">
        <v>9</v>
      </c>
      <c r="F259">
        <v>48.31</v>
      </c>
    </row>
    <row r="260" spans="1:6" x14ac:dyDescent="0.25">
      <c r="A260" t="s">
        <v>2104</v>
      </c>
      <c r="B260" s="1">
        <v>45715</v>
      </c>
      <c r="C260" t="s">
        <v>27</v>
      </c>
      <c r="D260" t="s">
        <v>15</v>
      </c>
      <c r="E260" t="s">
        <v>18</v>
      </c>
      <c r="F260">
        <v>113.01</v>
      </c>
    </row>
    <row r="261" spans="1:6" x14ac:dyDescent="0.25">
      <c r="A261" t="s">
        <v>2105</v>
      </c>
      <c r="B261" s="1">
        <v>45698</v>
      </c>
      <c r="C261" t="s">
        <v>7</v>
      </c>
      <c r="D261" t="s">
        <v>12</v>
      </c>
      <c r="E261" t="s">
        <v>18</v>
      </c>
      <c r="F261">
        <v>119.83</v>
      </c>
    </row>
    <row r="262" spans="1:6" x14ac:dyDescent="0.25">
      <c r="A262" t="s">
        <v>2106</v>
      </c>
      <c r="B262" s="1">
        <v>45701</v>
      </c>
      <c r="C262" t="s">
        <v>22</v>
      </c>
      <c r="D262" t="s">
        <v>8</v>
      </c>
      <c r="E262" t="s">
        <v>9</v>
      </c>
      <c r="F262">
        <v>24.19</v>
      </c>
    </row>
    <row r="263" spans="1:6" x14ac:dyDescent="0.25">
      <c r="A263" t="s">
        <v>2107</v>
      </c>
      <c r="B263" s="1">
        <v>45715</v>
      </c>
      <c r="C263" t="s">
        <v>14</v>
      </c>
      <c r="D263" t="s">
        <v>8</v>
      </c>
      <c r="E263" t="s">
        <v>9</v>
      </c>
      <c r="F263">
        <v>100.96</v>
      </c>
    </row>
    <row r="264" spans="1:6" x14ac:dyDescent="0.25">
      <c r="A264" t="s">
        <v>2108</v>
      </c>
      <c r="B264" s="1">
        <v>45701</v>
      </c>
      <c r="C264" t="s">
        <v>11</v>
      </c>
      <c r="D264" t="s">
        <v>15</v>
      </c>
      <c r="E264" t="s">
        <v>16</v>
      </c>
      <c r="F264">
        <v>27.4</v>
      </c>
    </row>
    <row r="265" spans="1:6" x14ac:dyDescent="0.25">
      <c r="A265" t="s">
        <v>2109</v>
      </c>
      <c r="B265" s="1">
        <v>45696</v>
      </c>
      <c r="C265" t="s">
        <v>14</v>
      </c>
      <c r="D265" t="s">
        <v>24</v>
      </c>
      <c r="E265" t="s">
        <v>9</v>
      </c>
      <c r="F265">
        <v>2.99</v>
      </c>
    </row>
    <row r="266" spans="1:6" x14ac:dyDescent="0.25">
      <c r="A266" t="s">
        <v>2110</v>
      </c>
      <c r="B266" s="1">
        <v>45691</v>
      </c>
      <c r="C266" t="s">
        <v>7</v>
      </c>
      <c r="D266" t="s">
        <v>8</v>
      </c>
      <c r="E266" t="s">
        <v>16</v>
      </c>
      <c r="F266">
        <v>88.28</v>
      </c>
    </row>
    <row r="267" spans="1:6" x14ac:dyDescent="0.25">
      <c r="A267" t="s">
        <v>2111</v>
      </c>
      <c r="B267" s="1">
        <v>45709</v>
      </c>
      <c r="C267" t="s">
        <v>22</v>
      </c>
      <c r="D267" t="s">
        <v>24</v>
      </c>
      <c r="E267" t="s">
        <v>9</v>
      </c>
      <c r="F267">
        <v>43.12</v>
      </c>
    </row>
    <row r="268" spans="1:6" x14ac:dyDescent="0.25">
      <c r="A268" t="s">
        <v>2112</v>
      </c>
      <c r="B268" s="1">
        <v>45704</v>
      </c>
      <c r="C268" t="s">
        <v>7</v>
      </c>
      <c r="D268" t="s">
        <v>24</v>
      </c>
      <c r="E268" t="s">
        <v>18</v>
      </c>
      <c r="F268">
        <v>72.510000000000005</v>
      </c>
    </row>
    <row r="269" spans="1:6" x14ac:dyDescent="0.25">
      <c r="A269" t="s">
        <v>2113</v>
      </c>
      <c r="B269" s="1">
        <v>45702</v>
      </c>
      <c r="C269" t="s">
        <v>27</v>
      </c>
      <c r="D269" t="s">
        <v>15</v>
      </c>
      <c r="E269" t="s">
        <v>16</v>
      </c>
      <c r="F269">
        <v>19.059999999999999</v>
      </c>
    </row>
    <row r="270" spans="1:6" x14ac:dyDescent="0.25">
      <c r="A270" t="s">
        <v>2114</v>
      </c>
      <c r="B270" s="1">
        <v>45703</v>
      </c>
      <c r="C270" t="s">
        <v>14</v>
      </c>
      <c r="D270" t="s">
        <v>15</v>
      </c>
      <c r="E270" t="s">
        <v>16</v>
      </c>
      <c r="F270">
        <v>103.33</v>
      </c>
    </row>
    <row r="271" spans="1:6" x14ac:dyDescent="0.25">
      <c r="A271" t="s">
        <v>2115</v>
      </c>
      <c r="B271" s="1">
        <v>45699</v>
      </c>
      <c r="C271" t="s">
        <v>14</v>
      </c>
      <c r="D271" t="s">
        <v>12</v>
      </c>
      <c r="E271" t="s">
        <v>18</v>
      </c>
      <c r="F271">
        <v>63.48</v>
      </c>
    </row>
    <row r="272" spans="1:6" x14ac:dyDescent="0.25">
      <c r="A272" t="s">
        <v>2116</v>
      </c>
      <c r="B272" s="1">
        <v>45704</v>
      </c>
      <c r="C272" t="s">
        <v>14</v>
      </c>
      <c r="D272" t="s">
        <v>24</v>
      </c>
      <c r="E272" t="s">
        <v>9</v>
      </c>
      <c r="F272">
        <v>96.23</v>
      </c>
    </row>
    <row r="273" spans="1:6" x14ac:dyDescent="0.25">
      <c r="A273" t="s">
        <v>2117</v>
      </c>
      <c r="B273" s="1">
        <v>45712</v>
      </c>
      <c r="C273" t="s">
        <v>22</v>
      </c>
      <c r="D273" t="s">
        <v>8</v>
      </c>
      <c r="E273" t="s">
        <v>9</v>
      </c>
      <c r="F273">
        <v>44.16</v>
      </c>
    </row>
    <row r="274" spans="1:6" x14ac:dyDescent="0.25">
      <c r="A274" t="s">
        <v>2118</v>
      </c>
      <c r="B274" s="1">
        <v>45689</v>
      </c>
      <c r="C274" t="s">
        <v>14</v>
      </c>
      <c r="D274" t="s">
        <v>15</v>
      </c>
      <c r="E274" t="s">
        <v>18</v>
      </c>
      <c r="F274">
        <v>28.42</v>
      </c>
    </row>
    <row r="275" spans="1:6" x14ac:dyDescent="0.25">
      <c r="A275" t="s">
        <v>2119</v>
      </c>
      <c r="B275" s="1">
        <v>45711</v>
      </c>
      <c r="C275" t="s">
        <v>22</v>
      </c>
      <c r="D275" t="s">
        <v>24</v>
      </c>
      <c r="E275" t="s">
        <v>16</v>
      </c>
      <c r="F275">
        <v>113.71</v>
      </c>
    </row>
    <row r="276" spans="1:6" x14ac:dyDescent="0.25">
      <c r="A276" t="s">
        <v>2120</v>
      </c>
      <c r="B276" s="1">
        <v>45695</v>
      </c>
      <c r="C276" t="s">
        <v>22</v>
      </c>
      <c r="D276" t="s">
        <v>8</v>
      </c>
      <c r="E276" t="s">
        <v>18</v>
      </c>
      <c r="F276">
        <v>64.17</v>
      </c>
    </row>
    <row r="277" spans="1:6" x14ac:dyDescent="0.25">
      <c r="A277" t="s">
        <v>2121</v>
      </c>
      <c r="B277" s="1">
        <v>45689</v>
      </c>
      <c r="C277" t="s">
        <v>20</v>
      </c>
      <c r="D277" t="s">
        <v>24</v>
      </c>
      <c r="E277" t="s">
        <v>18</v>
      </c>
      <c r="F277">
        <v>45.56</v>
      </c>
    </row>
    <row r="278" spans="1:6" x14ac:dyDescent="0.25">
      <c r="A278" t="s">
        <v>2122</v>
      </c>
      <c r="B278" s="1">
        <v>45696</v>
      </c>
      <c r="C278" t="s">
        <v>27</v>
      </c>
      <c r="D278" t="s">
        <v>24</v>
      </c>
      <c r="E278" t="s">
        <v>9</v>
      </c>
      <c r="F278">
        <v>12.92</v>
      </c>
    </row>
    <row r="279" spans="1:6" x14ac:dyDescent="0.25">
      <c r="A279" t="s">
        <v>2123</v>
      </c>
      <c r="B279" s="1">
        <v>45701</v>
      </c>
      <c r="C279" t="s">
        <v>22</v>
      </c>
      <c r="D279" t="s">
        <v>8</v>
      </c>
      <c r="E279" t="s">
        <v>9</v>
      </c>
      <c r="F279">
        <v>20.71</v>
      </c>
    </row>
    <row r="280" spans="1:6" x14ac:dyDescent="0.25">
      <c r="A280" t="s">
        <v>2124</v>
      </c>
      <c r="B280" s="1">
        <v>45705</v>
      </c>
      <c r="C280" t="s">
        <v>11</v>
      </c>
      <c r="D280" t="s">
        <v>8</v>
      </c>
      <c r="E280" t="s">
        <v>16</v>
      </c>
      <c r="F280">
        <v>76.48</v>
      </c>
    </row>
    <row r="281" spans="1:6" x14ac:dyDescent="0.25">
      <c r="A281" t="s">
        <v>2125</v>
      </c>
      <c r="B281" s="1">
        <v>45702</v>
      </c>
      <c r="C281" t="s">
        <v>20</v>
      </c>
      <c r="D281" t="s">
        <v>15</v>
      </c>
      <c r="E281" t="s">
        <v>18</v>
      </c>
      <c r="F281">
        <v>74.56</v>
      </c>
    </row>
    <row r="282" spans="1:6" x14ac:dyDescent="0.25">
      <c r="A282" t="s">
        <v>2126</v>
      </c>
      <c r="B282" s="1">
        <v>45698</v>
      </c>
      <c r="C282" t="s">
        <v>22</v>
      </c>
      <c r="D282" t="s">
        <v>24</v>
      </c>
      <c r="E282" t="s">
        <v>18</v>
      </c>
      <c r="F282">
        <v>101.35</v>
      </c>
    </row>
    <row r="283" spans="1:6" x14ac:dyDescent="0.25">
      <c r="A283" t="s">
        <v>2127</v>
      </c>
      <c r="B283" s="1">
        <v>45688</v>
      </c>
      <c r="C283" t="s">
        <v>14</v>
      </c>
      <c r="D283" t="s">
        <v>8</v>
      </c>
      <c r="E283" t="s">
        <v>16</v>
      </c>
      <c r="F283">
        <v>90.38</v>
      </c>
    </row>
    <row r="284" spans="1:6" x14ac:dyDescent="0.25">
      <c r="A284" t="s">
        <v>2128</v>
      </c>
      <c r="B284" s="1">
        <v>45700</v>
      </c>
      <c r="C284" t="s">
        <v>7</v>
      </c>
      <c r="D284" t="s">
        <v>24</v>
      </c>
      <c r="E284" t="s">
        <v>9</v>
      </c>
      <c r="F284">
        <v>19.09</v>
      </c>
    </row>
    <row r="285" spans="1:6" x14ac:dyDescent="0.25">
      <c r="A285" t="s">
        <v>2129</v>
      </c>
      <c r="B285" s="1">
        <v>45694</v>
      </c>
      <c r="C285" t="s">
        <v>7</v>
      </c>
      <c r="D285" t="s">
        <v>15</v>
      </c>
      <c r="E285" t="s">
        <v>9</v>
      </c>
      <c r="F285">
        <v>113.12</v>
      </c>
    </row>
    <row r="286" spans="1:6" x14ac:dyDescent="0.25">
      <c r="A286" t="s">
        <v>2130</v>
      </c>
      <c r="B286" s="1">
        <v>45698</v>
      </c>
      <c r="C286" t="s">
        <v>22</v>
      </c>
      <c r="D286" t="s">
        <v>8</v>
      </c>
      <c r="E286" t="s">
        <v>18</v>
      </c>
      <c r="F286">
        <v>73.55</v>
      </c>
    </row>
    <row r="287" spans="1:6" x14ac:dyDescent="0.25">
      <c r="A287" t="s">
        <v>2131</v>
      </c>
      <c r="B287" s="1">
        <v>45690</v>
      </c>
      <c r="C287" t="s">
        <v>14</v>
      </c>
      <c r="D287" t="s">
        <v>8</v>
      </c>
      <c r="E287" t="s">
        <v>9</v>
      </c>
      <c r="F287">
        <v>103.14</v>
      </c>
    </row>
    <row r="288" spans="1:6" x14ac:dyDescent="0.25">
      <c r="A288" t="s">
        <v>2132</v>
      </c>
      <c r="B288" s="1">
        <v>45706</v>
      </c>
      <c r="C288" t="s">
        <v>20</v>
      </c>
      <c r="D288" t="s">
        <v>24</v>
      </c>
      <c r="E288" t="s">
        <v>9</v>
      </c>
      <c r="F288">
        <v>34.130000000000003</v>
      </c>
    </row>
    <row r="289" spans="1:6" x14ac:dyDescent="0.25">
      <c r="A289" t="s">
        <v>2133</v>
      </c>
      <c r="B289" s="1">
        <v>45713</v>
      </c>
      <c r="C289" t="s">
        <v>20</v>
      </c>
      <c r="D289" t="s">
        <v>8</v>
      </c>
      <c r="E289" t="s">
        <v>16</v>
      </c>
      <c r="F289">
        <v>115.13</v>
      </c>
    </row>
    <row r="290" spans="1:6" x14ac:dyDescent="0.25">
      <c r="A290" t="s">
        <v>2134</v>
      </c>
      <c r="B290" s="1">
        <v>45688</v>
      </c>
      <c r="C290" t="s">
        <v>27</v>
      </c>
      <c r="D290" t="s">
        <v>15</v>
      </c>
      <c r="E290" t="s">
        <v>18</v>
      </c>
      <c r="F290">
        <v>113.92</v>
      </c>
    </row>
    <row r="291" spans="1:6" x14ac:dyDescent="0.25">
      <c r="A291" t="s">
        <v>2135</v>
      </c>
      <c r="B291" s="1">
        <v>45711</v>
      </c>
      <c r="C291" t="s">
        <v>7</v>
      </c>
      <c r="D291" t="s">
        <v>15</v>
      </c>
      <c r="E291" t="s">
        <v>16</v>
      </c>
      <c r="F291">
        <v>36.28</v>
      </c>
    </row>
    <row r="292" spans="1:6" x14ac:dyDescent="0.25">
      <c r="A292" t="s">
        <v>2136</v>
      </c>
      <c r="B292" s="1">
        <v>45695</v>
      </c>
      <c r="C292" t="s">
        <v>14</v>
      </c>
      <c r="D292" t="s">
        <v>12</v>
      </c>
      <c r="E292" t="s">
        <v>9</v>
      </c>
      <c r="F292">
        <v>108.21</v>
      </c>
    </row>
    <row r="293" spans="1:6" x14ac:dyDescent="0.25">
      <c r="A293" t="s">
        <v>2137</v>
      </c>
      <c r="B293" s="1">
        <v>45710</v>
      </c>
      <c r="C293" t="s">
        <v>20</v>
      </c>
      <c r="D293" t="s">
        <v>8</v>
      </c>
      <c r="E293" t="s">
        <v>18</v>
      </c>
      <c r="F293">
        <v>116.67</v>
      </c>
    </row>
    <row r="294" spans="1:6" x14ac:dyDescent="0.25">
      <c r="A294" t="s">
        <v>2138</v>
      </c>
      <c r="B294" s="1">
        <v>45701</v>
      </c>
      <c r="C294" t="s">
        <v>20</v>
      </c>
      <c r="D294" t="s">
        <v>24</v>
      </c>
      <c r="E294" t="s">
        <v>16</v>
      </c>
      <c r="F294">
        <v>107.36</v>
      </c>
    </row>
    <row r="295" spans="1:6" x14ac:dyDescent="0.25">
      <c r="A295" t="s">
        <v>2139</v>
      </c>
      <c r="B295" s="1">
        <v>45690</v>
      </c>
      <c r="C295" t="s">
        <v>11</v>
      </c>
      <c r="D295" t="s">
        <v>15</v>
      </c>
      <c r="E295" t="s">
        <v>9</v>
      </c>
      <c r="F295">
        <v>56.69</v>
      </c>
    </row>
    <row r="296" spans="1:6" x14ac:dyDescent="0.25">
      <c r="A296" t="s">
        <v>2140</v>
      </c>
      <c r="B296" s="1">
        <v>45695</v>
      </c>
      <c r="C296" t="s">
        <v>22</v>
      </c>
      <c r="D296" t="s">
        <v>15</v>
      </c>
      <c r="E296" t="s">
        <v>16</v>
      </c>
      <c r="F296">
        <v>17.2</v>
      </c>
    </row>
    <row r="297" spans="1:6" x14ac:dyDescent="0.25">
      <c r="A297" t="s">
        <v>2141</v>
      </c>
      <c r="B297" s="1">
        <v>45694</v>
      </c>
      <c r="C297" t="s">
        <v>27</v>
      </c>
      <c r="D297" t="s">
        <v>12</v>
      </c>
      <c r="E297" t="s">
        <v>9</v>
      </c>
      <c r="F297">
        <v>112.64</v>
      </c>
    </row>
    <row r="298" spans="1:6" x14ac:dyDescent="0.25">
      <c r="A298" t="s">
        <v>2142</v>
      </c>
      <c r="B298" s="1">
        <v>45693</v>
      </c>
      <c r="C298" t="s">
        <v>11</v>
      </c>
      <c r="D298" t="s">
        <v>12</v>
      </c>
      <c r="E298" t="s">
        <v>9</v>
      </c>
      <c r="F298">
        <v>1.04</v>
      </c>
    </row>
    <row r="299" spans="1:6" x14ac:dyDescent="0.25">
      <c r="A299" t="s">
        <v>2143</v>
      </c>
      <c r="B299" s="1">
        <v>45698</v>
      </c>
      <c r="C299" t="s">
        <v>7</v>
      </c>
      <c r="D299" t="s">
        <v>12</v>
      </c>
      <c r="E299" t="s">
        <v>18</v>
      </c>
      <c r="F299">
        <v>30.91</v>
      </c>
    </row>
    <row r="300" spans="1:6" x14ac:dyDescent="0.25">
      <c r="A300" t="s">
        <v>2144</v>
      </c>
      <c r="B300" s="1">
        <v>45697</v>
      </c>
      <c r="C300" t="s">
        <v>14</v>
      </c>
      <c r="D300" t="s">
        <v>12</v>
      </c>
      <c r="E300" t="s">
        <v>16</v>
      </c>
      <c r="F300">
        <v>67.14</v>
      </c>
    </row>
    <row r="301" spans="1:6" x14ac:dyDescent="0.25">
      <c r="A301" t="s">
        <v>2145</v>
      </c>
      <c r="B301" s="1">
        <v>45690</v>
      </c>
      <c r="C301" t="s">
        <v>22</v>
      </c>
      <c r="D301" t="s">
        <v>8</v>
      </c>
      <c r="E301" t="s">
        <v>16</v>
      </c>
      <c r="F301">
        <v>38.08</v>
      </c>
    </row>
    <row r="302" spans="1:6" x14ac:dyDescent="0.25">
      <c r="A302" t="s">
        <v>2146</v>
      </c>
      <c r="B302" s="1">
        <v>45708</v>
      </c>
      <c r="C302" t="s">
        <v>22</v>
      </c>
      <c r="D302" t="s">
        <v>15</v>
      </c>
      <c r="E302" t="s">
        <v>9</v>
      </c>
      <c r="F302">
        <v>110.84</v>
      </c>
    </row>
    <row r="303" spans="1:6" x14ac:dyDescent="0.25">
      <c r="A303" t="s">
        <v>2147</v>
      </c>
      <c r="B303" s="1">
        <v>45708</v>
      </c>
      <c r="C303" t="s">
        <v>7</v>
      </c>
      <c r="D303" t="s">
        <v>8</v>
      </c>
      <c r="E303" t="s">
        <v>9</v>
      </c>
      <c r="F303">
        <v>73.959999999999994</v>
      </c>
    </row>
    <row r="304" spans="1:6" x14ac:dyDescent="0.25">
      <c r="A304" t="s">
        <v>2148</v>
      </c>
      <c r="B304" s="1">
        <v>45691</v>
      </c>
      <c r="C304" t="s">
        <v>14</v>
      </c>
      <c r="D304" t="s">
        <v>8</v>
      </c>
      <c r="E304" t="s">
        <v>16</v>
      </c>
      <c r="F304">
        <v>115.15</v>
      </c>
    </row>
    <row r="305" spans="1:6" x14ac:dyDescent="0.25">
      <c r="A305" t="s">
        <v>2149</v>
      </c>
      <c r="B305" s="1">
        <v>45688</v>
      </c>
      <c r="C305" t="s">
        <v>20</v>
      </c>
      <c r="D305" t="s">
        <v>15</v>
      </c>
      <c r="E305" t="s">
        <v>18</v>
      </c>
      <c r="F305">
        <v>8.0500000000000007</v>
      </c>
    </row>
    <row r="306" spans="1:6" x14ac:dyDescent="0.25">
      <c r="A306" t="s">
        <v>2150</v>
      </c>
      <c r="B306" s="1">
        <v>45703</v>
      </c>
      <c r="C306" t="s">
        <v>20</v>
      </c>
      <c r="D306" t="s">
        <v>12</v>
      </c>
      <c r="E306" t="s">
        <v>16</v>
      </c>
      <c r="F306">
        <v>49.83</v>
      </c>
    </row>
    <row r="307" spans="1:6" x14ac:dyDescent="0.25">
      <c r="A307" t="s">
        <v>2151</v>
      </c>
      <c r="B307" s="1">
        <v>45701</v>
      </c>
      <c r="C307" t="s">
        <v>14</v>
      </c>
      <c r="D307" t="s">
        <v>24</v>
      </c>
      <c r="E307" t="s">
        <v>18</v>
      </c>
      <c r="F307">
        <v>18.11</v>
      </c>
    </row>
    <row r="308" spans="1:6" x14ac:dyDescent="0.25">
      <c r="A308" t="s">
        <v>2152</v>
      </c>
      <c r="B308" s="1">
        <v>45713</v>
      </c>
      <c r="C308" t="s">
        <v>7</v>
      </c>
      <c r="D308" t="s">
        <v>15</v>
      </c>
      <c r="E308" t="s">
        <v>16</v>
      </c>
      <c r="F308">
        <v>98.87</v>
      </c>
    </row>
    <row r="309" spans="1:6" x14ac:dyDescent="0.25">
      <c r="A309" t="s">
        <v>2153</v>
      </c>
      <c r="B309" s="1">
        <v>45688</v>
      </c>
      <c r="C309" t="s">
        <v>7</v>
      </c>
      <c r="D309" t="s">
        <v>8</v>
      </c>
      <c r="E309" t="s">
        <v>9</v>
      </c>
      <c r="F309">
        <v>91.99</v>
      </c>
    </row>
    <row r="310" spans="1:6" x14ac:dyDescent="0.25">
      <c r="A310" t="s">
        <v>2154</v>
      </c>
      <c r="B310" s="1">
        <v>45706</v>
      </c>
      <c r="C310" t="s">
        <v>27</v>
      </c>
      <c r="D310" t="s">
        <v>8</v>
      </c>
      <c r="E310" t="s">
        <v>16</v>
      </c>
      <c r="F310">
        <v>97.03</v>
      </c>
    </row>
    <row r="311" spans="1:6" x14ac:dyDescent="0.25">
      <c r="A311" t="s">
        <v>2155</v>
      </c>
      <c r="B311" s="1">
        <v>45713</v>
      </c>
      <c r="C311" t="s">
        <v>22</v>
      </c>
      <c r="D311" t="s">
        <v>12</v>
      </c>
      <c r="E311" t="s">
        <v>16</v>
      </c>
      <c r="F311">
        <v>114.16</v>
      </c>
    </row>
    <row r="312" spans="1:6" x14ac:dyDescent="0.25">
      <c r="A312" t="s">
        <v>2156</v>
      </c>
      <c r="B312" s="1">
        <v>45708</v>
      </c>
      <c r="C312" t="s">
        <v>11</v>
      </c>
      <c r="D312" t="s">
        <v>12</v>
      </c>
      <c r="E312" t="s">
        <v>9</v>
      </c>
      <c r="F312">
        <v>29.85</v>
      </c>
    </row>
    <row r="313" spans="1:6" x14ac:dyDescent="0.25">
      <c r="A313" t="s">
        <v>2157</v>
      </c>
      <c r="B313" s="1">
        <v>45698</v>
      </c>
      <c r="C313" t="s">
        <v>14</v>
      </c>
      <c r="D313" t="s">
        <v>12</v>
      </c>
      <c r="E313" t="s">
        <v>9</v>
      </c>
      <c r="F313">
        <v>94.57</v>
      </c>
    </row>
    <row r="314" spans="1:6" x14ac:dyDescent="0.25">
      <c r="A314" t="s">
        <v>2158</v>
      </c>
      <c r="B314" s="1">
        <v>45714</v>
      </c>
      <c r="C314" t="s">
        <v>22</v>
      </c>
      <c r="D314" t="s">
        <v>12</v>
      </c>
      <c r="E314" t="s">
        <v>18</v>
      </c>
      <c r="F314">
        <v>77.88</v>
      </c>
    </row>
    <row r="315" spans="1:6" x14ac:dyDescent="0.25">
      <c r="A315" t="s">
        <v>2159</v>
      </c>
      <c r="B315" s="1">
        <v>45696</v>
      </c>
      <c r="C315" t="s">
        <v>22</v>
      </c>
      <c r="D315" t="s">
        <v>15</v>
      </c>
      <c r="E315" t="s">
        <v>9</v>
      </c>
      <c r="F315">
        <v>47.53</v>
      </c>
    </row>
    <row r="316" spans="1:6" x14ac:dyDescent="0.25">
      <c r="A316" t="s">
        <v>2160</v>
      </c>
      <c r="B316" s="1">
        <v>45695</v>
      </c>
      <c r="C316" t="s">
        <v>7</v>
      </c>
      <c r="D316" t="s">
        <v>15</v>
      </c>
      <c r="E316" t="s">
        <v>16</v>
      </c>
      <c r="F316">
        <v>24.01</v>
      </c>
    </row>
    <row r="317" spans="1:6" x14ac:dyDescent="0.25">
      <c r="A317" t="s">
        <v>2161</v>
      </c>
      <c r="B317" s="1">
        <v>45691</v>
      </c>
      <c r="C317" t="s">
        <v>22</v>
      </c>
      <c r="D317" t="s">
        <v>24</v>
      </c>
      <c r="E317" t="s">
        <v>16</v>
      </c>
      <c r="F317">
        <v>100.29</v>
      </c>
    </row>
    <row r="318" spans="1:6" x14ac:dyDescent="0.25">
      <c r="A318" t="s">
        <v>2162</v>
      </c>
      <c r="B318" s="1">
        <v>45703</v>
      </c>
      <c r="C318" t="s">
        <v>22</v>
      </c>
      <c r="D318" t="s">
        <v>12</v>
      </c>
      <c r="E318" t="s">
        <v>16</v>
      </c>
      <c r="F318">
        <v>9.39</v>
      </c>
    </row>
    <row r="319" spans="1:6" x14ac:dyDescent="0.25">
      <c r="A319" t="s">
        <v>2163</v>
      </c>
      <c r="B319" s="1">
        <v>45695</v>
      </c>
      <c r="C319" t="s">
        <v>22</v>
      </c>
      <c r="D319" t="s">
        <v>12</v>
      </c>
      <c r="E319" t="s">
        <v>18</v>
      </c>
      <c r="F319">
        <v>115.64</v>
      </c>
    </row>
    <row r="320" spans="1:6" x14ac:dyDescent="0.25">
      <c r="A320" t="s">
        <v>2164</v>
      </c>
      <c r="B320" s="1">
        <v>45698</v>
      </c>
      <c r="C320" t="s">
        <v>20</v>
      </c>
      <c r="D320" t="s">
        <v>8</v>
      </c>
      <c r="E320" t="s">
        <v>18</v>
      </c>
      <c r="F320">
        <v>33.869999999999997</v>
      </c>
    </row>
    <row r="321" spans="1:6" x14ac:dyDescent="0.25">
      <c r="A321" t="s">
        <v>2165</v>
      </c>
      <c r="B321" s="1">
        <v>45714</v>
      </c>
      <c r="C321" t="s">
        <v>7</v>
      </c>
      <c r="D321" t="s">
        <v>15</v>
      </c>
      <c r="E321" t="s">
        <v>9</v>
      </c>
      <c r="F321">
        <v>107.22</v>
      </c>
    </row>
    <row r="322" spans="1:6" x14ac:dyDescent="0.25">
      <c r="A322" t="s">
        <v>2166</v>
      </c>
      <c r="B322" s="1">
        <v>45689</v>
      </c>
      <c r="C322" t="s">
        <v>22</v>
      </c>
      <c r="D322" t="s">
        <v>15</v>
      </c>
      <c r="E322" t="s">
        <v>18</v>
      </c>
      <c r="F322">
        <v>15.69</v>
      </c>
    </row>
    <row r="323" spans="1:6" x14ac:dyDescent="0.25">
      <c r="A323" t="s">
        <v>2167</v>
      </c>
      <c r="B323" s="1">
        <v>45714</v>
      </c>
      <c r="C323" t="s">
        <v>7</v>
      </c>
      <c r="D323" t="s">
        <v>24</v>
      </c>
      <c r="E323" t="s">
        <v>16</v>
      </c>
      <c r="F323">
        <v>89.02</v>
      </c>
    </row>
    <row r="324" spans="1:6" x14ac:dyDescent="0.25">
      <c r="A324" t="s">
        <v>2168</v>
      </c>
      <c r="B324" s="1">
        <v>45698</v>
      </c>
      <c r="C324" t="s">
        <v>27</v>
      </c>
      <c r="D324" t="s">
        <v>12</v>
      </c>
      <c r="E324" t="s">
        <v>16</v>
      </c>
      <c r="F324">
        <v>113.38</v>
      </c>
    </row>
    <row r="325" spans="1:6" x14ac:dyDescent="0.25">
      <c r="A325" t="s">
        <v>2169</v>
      </c>
      <c r="B325" s="1">
        <v>45704</v>
      </c>
      <c r="C325" t="s">
        <v>22</v>
      </c>
      <c r="D325" t="s">
        <v>8</v>
      </c>
      <c r="E325" t="s">
        <v>18</v>
      </c>
      <c r="F325">
        <v>19.07</v>
      </c>
    </row>
    <row r="326" spans="1:6" x14ac:dyDescent="0.25">
      <c r="A326" t="s">
        <v>2170</v>
      </c>
      <c r="B326" s="1">
        <v>45713</v>
      </c>
      <c r="C326" t="s">
        <v>22</v>
      </c>
      <c r="D326" t="s">
        <v>24</v>
      </c>
      <c r="E326" t="s">
        <v>16</v>
      </c>
      <c r="F326">
        <v>53.76</v>
      </c>
    </row>
    <row r="327" spans="1:6" x14ac:dyDescent="0.25">
      <c r="A327" t="s">
        <v>2171</v>
      </c>
      <c r="B327" s="1">
        <v>45695</v>
      </c>
      <c r="C327" t="s">
        <v>7</v>
      </c>
      <c r="D327" t="s">
        <v>15</v>
      </c>
      <c r="E327" t="s">
        <v>16</v>
      </c>
      <c r="F327">
        <v>81</v>
      </c>
    </row>
    <row r="328" spans="1:6" x14ac:dyDescent="0.25">
      <c r="A328" t="s">
        <v>2172</v>
      </c>
      <c r="B328" s="1">
        <v>45690</v>
      </c>
      <c r="C328" t="s">
        <v>27</v>
      </c>
      <c r="D328" t="s">
        <v>12</v>
      </c>
      <c r="E328" t="s">
        <v>18</v>
      </c>
      <c r="F328">
        <v>91.51</v>
      </c>
    </row>
    <row r="329" spans="1:6" x14ac:dyDescent="0.25">
      <c r="A329" t="s">
        <v>2173</v>
      </c>
      <c r="B329" s="1">
        <v>45712</v>
      </c>
      <c r="C329" t="s">
        <v>20</v>
      </c>
      <c r="D329" t="s">
        <v>15</v>
      </c>
      <c r="E329" t="s">
        <v>18</v>
      </c>
      <c r="F329">
        <v>2.2799999999999998</v>
      </c>
    </row>
    <row r="330" spans="1:6" x14ac:dyDescent="0.25">
      <c r="A330" t="s">
        <v>2174</v>
      </c>
      <c r="B330" s="1">
        <v>45707</v>
      </c>
      <c r="C330" t="s">
        <v>20</v>
      </c>
      <c r="D330" t="s">
        <v>15</v>
      </c>
      <c r="E330" t="s">
        <v>18</v>
      </c>
      <c r="F330">
        <v>14.96</v>
      </c>
    </row>
    <row r="331" spans="1:6" x14ac:dyDescent="0.25">
      <c r="A331" t="s">
        <v>2175</v>
      </c>
      <c r="B331" s="1">
        <v>45707</v>
      </c>
      <c r="C331" t="s">
        <v>20</v>
      </c>
      <c r="D331" t="s">
        <v>12</v>
      </c>
      <c r="E331" t="s">
        <v>9</v>
      </c>
      <c r="F331">
        <v>38.03</v>
      </c>
    </row>
    <row r="332" spans="1:6" x14ac:dyDescent="0.25">
      <c r="A332" t="s">
        <v>2176</v>
      </c>
      <c r="B332" s="1">
        <v>45702</v>
      </c>
      <c r="C332" t="s">
        <v>20</v>
      </c>
      <c r="D332" t="s">
        <v>24</v>
      </c>
      <c r="E332" t="s">
        <v>18</v>
      </c>
      <c r="F332">
        <v>13.21</v>
      </c>
    </row>
    <row r="333" spans="1:6" x14ac:dyDescent="0.25">
      <c r="A333" t="s">
        <v>2177</v>
      </c>
      <c r="B333" s="1">
        <v>45712</v>
      </c>
      <c r="C333" t="s">
        <v>20</v>
      </c>
      <c r="D333" t="s">
        <v>24</v>
      </c>
      <c r="E333" t="s">
        <v>18</v>
      </c>
      <c r="F333">
        <v>75.8</v>
      </c>
    </row>
    <row r="334" spans="1:6" x14ac:dyDescent="0.25">
      <c r="A334" t="s">
        <v>2178</v>
      </c>
      <c r="B334" s="1">
        <v>45691</v>
      </c>
      <c r="C334" t="s">
        <v>7</v>
      </c>
      <c r="D334" t="s">
        <v>8</v>
      </c>
      <c r="E334" t="s">
        <v>9</v>
      </c>
      <c r="F334">
        <v>57.06</v>
      </c>
    </row>
    <row r="335" spans="1:6" x14ac:dyDescent="0.25">
      <c r="A335" t="s">
        <v>2179</v>
      </c>
      <c r="B335" s="1">
        <v>45708</v>
      </c>
      <c r="C335" t="s">
        <v>22</v>
      </c>
      <c r="D335" t="s">
        <v>15</v>
      </c>
      <c r="E335" t="s">
        <v>16</v>
      </c>
      <c r="F335">
        <v>79.59</v>
      </c>
    </row>
    <row r="336" spans="1:6" x14ac:dyDescent="0.25">
      <c r="A336" t="s">
        <v>2180</v>
      </c>
      <c r="B336" s="1">
        <v>45702</v>
      </c>
      <c r="C336" t="s">
        <v>22</v>
      </c>
      <c r="D336" t="s">
        <v>12</v>
      </c>
      <c r="E336" t="s">
        <v>16</v>
      </c>
      <c r="F336">
        <v>36.56</v>
      </c>
    </row>
    <row r="337" spans="1:6" x14ac:dyDescent="0.25">
      <c r="A337" t="s">
        <v>2181</v>
      </c>
      <c r="B337" s="1">
        <v>45706</v>
      </c>
      <c r="C337" t="s">
        <v>11</v>
      </c>
      <c r="D337" t="s">
        <v>8</v>
      </c>
      <c r="E337" t="s">
        <v>18</v>
      </c>
      <c r="F337">
        <v>15.86</v>
      </c>
    </row>
    <row r="338" spans="1:6" x14ac:dyDescent="0.25">
      <c r="A338" t="s">
        <v>2182</v>
      </c>
      <c r="B338" s="1">
        <v>45691</v>
      </c>
      <c r="C338" t="s">
        <v>14</v>
      </c>
      <c r="D338" t="s">
        <v>15</v>
      </c>
      <c r="E338" t="s">
        <v>9</v>
      </c>
      <c r="F338">
        <v>89.41</v>
      </c>
    </row>
    <row r="339" spans="1:6" x14ac:dyDescent="0.25">
      <c r="A339" t="s">
        <v>2183</v>
      </c>
      <c r="B339" s="1">
        <v>45690</v>
      </c>
      <c r="C339" t="s">
        <v>20</v>
      </c>
      <c r="D339" t="s">
        <v>8</v>
      </c>
      <c r="E339" t="s">
        <v>18</v>
      </c>
      <c r="F339">
        <v>55.07</v>
      </c>
    </row>
    <row r="340" spans="1:6" x14ac:dyDescent="0.25">
      <c r="A340" t="s">
        <v>2184</v>
      </c>
      <c r="B340" s="1">
        <v>45689</v>
      </c>
      <c r="C340" t="s">
        <v>11</v>
      </c>
      <c r="D340" t="s">
        <v>24</v>
      </c>
      <c r="E340" t="s">
        <v>16</v>
      </c>
      <c r="F340">
        <v>9.3800000000000008</v>
      </c>
    </row>
    <row r="341" spans="1:6" x14ac:dyDescent="0.25">
      <c r="A341" t="s">
        <v>2185</v>
      </c>
      <c r="B341" s="1">
        <v>45689</v>
      </c>
      <c r="C341" t="s">
        <v>11</v>
      </c>
      <c r="D341" t="s">
        <v>8</v>
      </c>
      <c r="E341" t="s">
        <v>9</v>
      </c>
      <c r="F341">
        <v>117.5</v>
      </c>
    </row>
    <row r="342" spans="1:6" x14ac:dyDescent="0.25">
      <c r="A342" t="s">
        <v>2186</v>
      </c>
      <c r="B342" s="1">
        <v>45700</v>
      </c>
      <c r="C342" t="s">
        <v>11</v>
      </c>
      <c r="D342" t="s">
        <v>15</v>
      </c>
      <c r="E342" t="s">
        <v>18</v>
      </c>
      <c r="F342">
        <v>109.35</v>
      </c>
    </row>
    <row r="343" spans="1:6" x14ac:dyDescent="0.25">
      <c r="A343" t="s">
        <v>2187</v>
      </c>
      <c r="B343" s="1">
        <v>45698</v>
      </c>
      <c r="C343" t="s">
        <v>7</v>
      </c>
      <c r="D343" t="s">
        <v>15</v>
      </c>
      <c r="E343" t="s">
        <v>16</v>
      </c>
      <c r="F343">
        <v>41.62</v>
      </c>
    </row>
    <row r="344" spans="1:6" x14ac:dyDescent="0.25">
      <c r="A344" t="s">
        <v>2188</v>
      </c>
      <c r="B344" s="1">
        <v>45715</v>
      </c>
      <c r="C344" t="s">
        <v>27</v>
      </c>
      <c r="D344" t="s">
        <v>8</v>
      </c>
      <c r="E344" t="s">
        <v>16</v>
      </c>
      <c r="F344">
        <v>33.380000000000003</v>
      </c>
    </row>
    <row r="345" spans="1:6" x14ac:dyDescent="0.25">
      <c r="A345" t="s">
        <v>2189</v>
      </c>
      <c r="B345" s="1">
        <v>45710</v>
      </c>
      <c r="C345" t="s">
        <v>22</v>
      </c>
      <c r="D345" t="s">
        <v>15</v>
      </c>
      <c r="E345" t="s">
        <v>16</v>
      </c>
      <c r="F345">
        <v>118.57</v>
      </c>
    </row>
    <row r="346" spans="1:6" x14ac:dyDescent="0.25">
      <c r="A346" t="s">
        <v>2190</v>
      </c>
      <c r="B346" s="1">
        <v>45690</v>
      </c>
      <c r="C346" t="s">
        <v>22</v>
      </c>
      <c r="D346" t="s">
        <v>24</v>
      </c>
      <c r="E346" t="s">
        <v>18</v>
      </c>
      <c r="F346">
        <v>46.4</v>
      </c>
    </row>
    <row r="347" spans="1:6" x14ac:dyDescent="0.25">
      <c r="A347" t="s">
        <v>2191</v>
      </c>
      <c r="B347" s="1">
        <v>45713</v>
      </c>
      <c r="C347" t="s">
        <v>20</v>
      </c>
      <c r="D347" t="s">
        <v>24</v>
      </c>
      <c r="E347" t="s">
        <v>9</v>
      </c>
      <c r="F347">
        <v>107.04</v>
      </c>
    </row>
    <row r="348" spans="1:6" x14ac:dyDescent="0.25">
      <c r="A348" t="s">
        <v>2192</v>
      </c>
      <c r="B348" s="1">
        <v>45692</v>
      </c>
      <c r="C348" t="s">
        <v>11</v>
      </c>
      <c r="D348" t="s">
        <v>15</v>
      </c>
      <c r="E348" t="s">
        <v>16</v>
      </c>
      <c r="F348">
        <v>14.43</v>
      </c>
    </row>
    <row r="349" spans="1:6" x14ac:dyDescent="0.25">
      <c r="A349" t="s">
        <v>2193</v>
      </c>
      <c r="B349" s="1">
        <v>45689</v>
      </c>
      <c r="C349" t="s">
        <v>14</v>
      </c>
      <c r="D349" t="s">
        <v>24</v>
      </c>
      <c r="E349" t="s">
        <v>9</v>
      </c>
      <c r="F349">
        <v>56.52</v>
      </c>
    </row>
    <row r="350" spans="1:6" x14ac:dyDescent="0.25">
      <c r="A350" t="s">
        <v>2194</v>
      </c>
      <c r="B350" s="1">
        <v>45713</v>
      </c>
      <c r="C350" t="s">
        <v>7</v>
      </c>
      <c r="D350" t="s">
        <v>15</v>
      </c>
      <c r="E350" t="s">
        <v>16</v>
      </c>
      <c r="F350">
        <v>70.61</v>
      </c>
    </row>
    <row r="351" spans="1:6" x14ac:dyDescent="0.25">
      <c r="A351" t="s">
        <v>2195</v>
      </c>
      <c r="B351" s="1">
        <v>45702</v>
      </c>
      <c r="C351" t="s">
        <v>7</v>
      </c>
      <c r="D351" t="s">
        <v>8</v>
      </c>
      <c r="E351" t="s">
        <v>18</v>
      </c>
      <c r="F351">
        <v>105.27</v>
      </c>
    </row>
    <row r="352" spans="1:6" x14ac:dyDescent="0.25">
      <c r="A352" t="s">
        <v>2196</v>
      </c>
      <c r="B352" s="1">
        <v>45689</v>
      </c>
      <c r="C352" t="s">
        <v>22</v>
      </c>
      <c r="D352" t="s">
        <v>12</v>
      </c>
      <c r="E352" t="s">
        <v>16</v>
      </c>
      <c r="F352">
        <v>83.28</v>
      </c>
    </row>
    <row r="353" spans="1:6" x14ac:dyDescent="0.25">
      <c r="A353" t="s">
        <v>2197</v>
      </c>
      <c r="B353" s="1">
        <v>45697</v>
      </c>
      <c r="C353" t="s">
        <v>22</v>
      </c>
      <c r="D353" t="s">
        <v>15</v>
      </c>
      <c r="E353" t="s">
        <v>16</v>
      </c>
      <c r="F353">
        <v>95.54</v>
      </c>
    </row>
    <row r="354" spans="1:6" x14ac:dyDescent="0.25">
      <c r="A354" t="s">
        <v>2198</v>
      </c>
      <c r="B354" s="1">
        <v>45707</v>
      </c>
      <c r="C354" t="s">
        <v>7</v>
      </c>
      <c r="D354" t="s">
        <v>8</v>
      </c>
      <c r="E354" t="s">
        <v>9</v>
      </c>
      <c r="F354">
        <v>91.26</v>
      </c>
    </row>
    <row r="355" spans="1:6" x14ac:dyDescent="0.25">
      <c r="A355" t="s">
        <v>2199</v>
      </c>
      <c r="B355" s="1">
        <v>45708</v>
      </c>
      <c r="C355" t="s">
        <v>27</v>
      </c>
      <c r="D355" t="s">
        <v>24</v>
      </c>
      <c r="E355" t="s">
        <v>16</v>
      </c>
      <c r="F355">
        <v>27.73</v>
      </c>
    </row>
    <row r="356" spans="1:6" x14ac:dyDescent="0.25">
      <c r="A356" t="s">
        <v>2200</v>
      </c>
      <c r="B356" s="1">
        <v>45701</v>
      </c>
      <c r="C356" t="s">
        <v>11</v>
      </c>
      <c r="D356" t="s">
        <v>12</v>
      </c>
      <c r="E356" t="s">
        <v>18</v>
      </c>
      <c r="F356">
        <v>13.26</v>
      </c>
    </row>
    <row r="357" spans="1:6" x14ac:dyDescent="0.25">
      <c r="A357" t="s">
        <v>2201</v>
      </c>
      <c r="B357" s="1">
        <v>45690</v>
      </c>
      <c r="C357" t="s">
        <v>14</v>
      </c>
      <c r="D357" t="s">
        <v>15</v>
      </c>
      <c r="E357" t="s">
        <v>16</v>
      </c>
      <c r="F357">
        <v>119.72</v>
      </c>
    </row>
    <row r="358" spans="1:6" x14ac:dyDescent="0.25">
      <c r="A358" t="s">
        <v>2202</v>
      </c>
      <c r="B358" s="1">
        <v>45691</v>
      </c>
      <c r="C358" t="s">
        <v>20</v>
      </c>
      <c r="D358" t="s">
        <v>8</v>
      </c>
      <c r="E358" t="s">
        <v>9</v>
      </c>
      <c r="F358">
        <v>72.790000000000006</v>
      </c>
    </row>
    <row r="359" spans="1:6" x14ac:dyDescent="0.25">
      <c r="A359" t="s">
        <v>2203</v>
      </c>
      <c r="B359" s="1">
        <v>45709</v>
      </c>
      <c r="C359" t="s">
        <v>27</v>
      </c>
      <c r="D359" t="s">
        <v>8</v>
      </c>
      <c r="E359" t="s">
        <v>9</v>
      </c>
      <c r="F359">
        <v>72.290000000000006</v>
      </c>
    </row>
    <row r="360" spans="1:6" x14ac:dyDescent="0.25">
      <c r="A360" t="s">
        <v>2204</v>
      </c>
      <c r="B360" s="1">
        <v>45689</v>
      </c>
      <c r="C360" t="s">
        <v>20</v>
      </c>
      <c r="D360" t="s">
        <v>24</v>
      </c>
      <c r="E360" t="s">
        <v>16</v>
      </c>
      <c r="F360">
        <v>44.14</v>
      </c>
    </row>
    <row r="361" spans="1:6" x14ac:dyDescent="0.25">
      <c r="A361" t="s">
        <v>2205</v>
      </c>
      <c r="B361" s="1">
        <v>45705</v>
      </c>
      <c r="C361" t="s">
        <v>22</v>
      </c>
      <c r="D361" t="s">
        <v>15</v>
      </c>
      <c r="E361" t="s">
        <v>16</v>
      </c>
      <c r="F361">
        <v>104.45</v>
      </c>
    </row>
    <row r="362" spans="1:6" x14ac:dyDescent="0.25">
      <c r="A362" t="s">
        <v>2206</v>
      </c>
      <c r="B362" s="1">
        <v>45689</v>
      </c>
      <c r="C362" t="s">
        <v>11</v>
      </c>
      <c r="D362" t="s">
        <v>24</v>
      </c>
      <c r="E362" t="s">
        <v>18</v>
      </c>
      <c r="F362">
        <v>80.12</v>
      </c>
    </row>
    <row r="363" spans="1:6" x14ac:dyDescent="0.25">
      <c r="A363" t="s">
        <v>2207</v>
      </c>
      <c r="B363" s="1">
        <v>45697</v>
      </c>
      <c r="C363" t="s">
        <v>14</v>
      </c>
      <c r="D363" t="s">
        <v>12</v>
      </c>
      <c r="E363" t="s">
        <v>18</v>
      </c>
      <c r="F363">
        <v>100.57</v>
      </c>
    </row>
    <row r="364" spans="1:6" x14ac:dyDescent="0.25">
      <c r="A364" t="s">
        <v>2208</v>
      </c>
      <c r="B364" s="1">
        <v>45715</v>
      </c>
      <c r="C364" t="s">
        <v>7</v>
      </c>
      <c r="D364" t="s">
        <v>12</v>
      </c>
      <c r="E364" t="s">
        <v>18</v>
      </c>
      <c r="F364">
        <v>115.63</v>
      </c>
    </row>
    <row r="365" spans="1:6" x14ac:dyDescent="0.25">
      <c r="A365" t="s">
        <v>2209</v>
      </c>
      <c r="B365" s="1">
        <v>45700</v>
      </c>
      <c r="C365" t="s">
        <v>22</v>
      </c>
      <c r="D365" t="s">
        <v>15</v>
      </c>
      <c r="E365" t="s">
        <v>16</v>
      </c>
      <c r="F365">
        <v>51.18</v>
      </c>
    </row>
    <row r="366" spans="1:6" x14ac:dyDescent="0.25">
      <c r="A366" t="s">
        <v>2210</v>
      </c>
      <c r="B366" s="1">
        <v>45700</v>
      </c>
      <c r="C366" t="s">
        <v>20</v>
      </c>
      <c r="D366" t="s">
        <v>15</v>
      </c>
      <c r="E366" t="s">
        <v>18</v>
      </c>
      <c r="F366">
        <v>76.930000000000007</v>
      </c>
    </row>
    <row r="367" spans="1:6" x14ac:dyDescent="0.25">
      <c r="A367" t="s">
        <v>2211</v>
      </c>
      <c r="B367" s="1">
        <v>45691</v>
      </c>
      <c r="C367" t="s">
        <v>7</v>
      </c>
      <c r="D367" t="s">
        <v>8</v>
      </c>
      <c r="E367" t="s">
        <v>16</v>
      </c>
      <c r="F367">
        <v>103.95</v>
      </c>
    </row>
    <row r="368" spans="1:6" x14ac:dyDescent="0.25">
      <c r="A368" t="s">
        <v>2212</v>
      </c>
      <c r="B368" s="1">
        <v>45707</v>
      </c>
      <c r="C368" t="s">
        <v>11</v>
      </c>
      <c r="D368" t="s">
        <v>8</v>
      </c>
      <c r="E368" t="s">
        <v>9</v>
      </c>
      <c r="F368">
        <v>34.340000000000003</v>
      </c>
    </row>
    <row r="369" spans="1:6" x14ac:dyDescent="0.25">
      <c r="A369" t="s">
        <v>2213</v>
      </c>
      <c r="B369" s="1">
        <v>45712</v>
      </c>
      <c r="C369" t="s">
        <v>11</v>
      </c>
      <c r="D369" t="s">
        <v>24</v>
      </c>
      <c r="E369" t="s">
        <v>18</v>
      </c>
      <c r="F369">
        <v>87.16</v>
      </c>
    </row>
    <row r="370" spans="1:6" x14ac:dyDescent="0.25">
      <c r="A370" t="s">
        <v>2214</v>
      </c>
      <c r="B370" s="1">
        <v>45701</v>
      </c>
      <c r="C370" t="s">
        <v>11</v>
      </c>
      <c r="D370" t="s">
        <v>12</v>
      </c>
      <c r="E370" t="s">
        <v>18</v>
      </c>
      <c r="F370">
        <v>33.83</v>
      </c>
    </row>
    <row r="371" spans="1:6" x14ac:dyDescent="0.25">
      <c r="A371" t="s">
        <v>2215</v>
      </c>
      <c r="B371" s="1">
        <v>45695</v>
      </c>
      <c r="C371" t="s">
        <v>7</v>
      </c>
      <c r="D371" t="s">
        <v>12</v>
      </c>
      <c r="E371" t="s">
        <v>9</v>
      </c>
      <c r="F371">
        <v>30.95</v>
      </c>
    </row>
    <row r="372" spans="1:6" x14ac:dyDescent="0.25">
      <c r="A372" t="s">
        <v>2216</v>
      </c>
      <c r="B372" s="1">
        <v>45715</v>
      </c>
      <c r="C372" t="s">
        <v>20</v>
      </c>
      <c r="D372" t="s">
        <v>24</v>
      </c>
      <c r="E372" t="s">
        <v>18</v>
      </c>
      <c r="F372">
        <v>61.43</v>
      </c>
    </row>
    <row r="373" spans="1:6" x14ac:dyDescent="0.25">
      <c r="A373" t="s">
        <v>2217</v>
      </c>
      <c r="B373" s="1">
        <v>45707</v>
      </c>
      <c r="C373" t="s">
        <v>11</v>
      </c>
      <c r="D373" t="s">
        <v>15</v>
      </c>
      <c r="E373" t="s">
        <v>9</v>
      </c>
      <c r="F373">
        <v>50.94</v>
      </c>
    </row>
    <row r="374" spans="1:6" x14ac:dyDescent="0.25">
      <c r="A374" t="s">
        <v>2218</v>
      </c>
      <c r="B374" s="1">
        <v>45713</v>
      </c>
      <c r="C374" t="s">
        <v>11</v>
      </c>
      <c r="D374" t="s">
        <v>12</v>
      </c>
      <c r="E374" t="s">
        <v>16</v>
      </c>
      <c r="F374">
        <v>100.52</v>
      </c>
    </row>
    <row r="375" spans="1:6" x14ac:dyDescent="0.25">
      <c r="A375" t="s">
        <v>2219</v>
      </c>
      <c r="B375" s="1">
        <v>45709</v>
      </c>
      <c r="C375" t="s">
        <v>11</v>
      </c>
      <c r="D375" t="s">
        <v>24</v>
      </c>
      <c r="E375" t="s">
        <v>18</v>
      </c>
      <c r="F375">
        <v>117.99</v>
      </c>
    </row>
    <row r="376" spans="1:6" x14ac:dyDescent="0.25">
      <c r="A376" t="s">
        <v>2220</v>
      </c>
      <c r="B376" s="1">
        <v>45707</v>
      </c>
      <c r="C376" t="s">
        <v>22</v>
      </c>
      <c r="D376" t="s">
        <v>24</v>
      </c>
      <c r="E376" t="s">
        <v>16</v>
      </c>
      <c r="F376">
        <v>10.89</v>
      </c>
    </row>
    <row r="377" spans="1:6" x14ac:dyDescent="0.25">
      <c r="A377" t="s">
        <v>2221</v>
      </c>
      <c r="B377" s="1">
        <v>45688</v>
      </c>
      <c r="C377" t="s">
        <v>22</v>
      </c>
      <c r="D377" t="s">
        <v>12</v>
      </c>
      <c r="E377" t="s">
        <v>16</v>
      </c>
      <c r="F377">
        <v>13.03</v>
      </c>
    </row>
    <row r="378" spans="1:6" x14ac:dyDescent="0.25">
      <c r="A378" t="s">
        <v>2222</v>
      </c>
      <c r="B378" s="1">
        <v>45702</v>
      </c>
      <c r="C378" t="s">
        <v>20</v>
      </c>
      <c r="D378" t="s">
        <v>8</v>
      </c>
      <c r="E378" t="s">
        <v>9</v>
      </c>
      <c r="F378">
        <v>96.91</v>
      </c>
    </row>
    <row r="379" spans="1:6" x14ac:dyDescent="0.25">
      <c r="A379" t="s">
        <v>2223</v>
      </c>
      <c r="B379" s="1">
        <v>45700</v>
      </c>
      <c r="C379" t="s">
        <v>14</v>
      </c>
      <c r="D379" t="s">
        <v>15</v>
      </c>
      <c r="E379" t="s">
        <v>18</v>
      </c>
      <c r="F379">
        <v>29.89</v>
      </c>
    </row>
    <row r="380" spans="1:6" x14ac:dyDescent="0.25">
      <c r="A380" t="s">
        <v>2224</v>
      </c>
      <c r="B380" s="1">
        <v>45702</v>
      </c>
      <c r="C380" t="s">
        <v>22</v>
      </c>
      <c r="D380" t="s">
        <v>12</v>
      </c>
      <c r="E380" t="s">
        <v>16</v>
      </c>
      <c r="F380">
        <v>59.9</v>
      </c>
    </row>
    <row r="381" spans="1:6" x14ac:dyDescent="0.25">
      <c r="A381" t="s">
        <v>2225</v>
      </c>
      <c r="B381" s="1">
        <v>45713</v>
      </c>
      <c r="C381" t="s">
        <v>20</v>
      </c>
      <c r="D381" t="s">
        <v>8</v>
      </c>
      <c r="E381" t="s">
        <v>16</v>
      </c>
      <c r="F381">
        <v>71.34</v>
      </c>
    </row>
    <row r="382" spans="1:6" x14ac:dyDescent="0.25">
      <c r="A382" t="s">
        <v>2226</v>
      </c>
      <c r="B382" s="1">
        <v>45701</v>
      </c>
      <c r="C382" t="s">
        <v>14</v>
      </c>
      <c r="D382" t="s">
        <v>24</v>
      </c>
      <c r="E382" t="s">
        <v>18</v>
      </c>
      <c r="F382">
        <v>80.209999999999994</v>
      </c>
    </row>
    <row r="383" spans="1:6" x14ac:dyDescent="0.25">
      <c r="A383" t="s">
        <v>2227</v>
      </c>
      <c r="B383" s="1">
        <v>45707</v>
      </c>
      <c r="C383" t="s">
        <v>11</v>
      </c>
      <c r="D383" t="s">
        <v>15</v>
      </c>
      <c r="E383" t="s">
        <v>9</v>
      </c>
      <c r="F383">
        <v>13.37</v>
      </c>
    </row>
    <row r="384" spans="1:6" x14ac:dyDescent="0.25">
      <c r="A384" t="s">
        <v>2228</v>
      </c>
      <c r="B384" s="1">
        <v>45707</v>
      </c>
      <c r="C384" t="s">
        <v>22</v>
      </c>
      <c r="D384" t="s">
        <v>24</v>
      </c>
      <c r="E384" t="s">
        <v>9</v>
      </c>
      <c r="F384">
        <v>93.93</v>
      </c>
    </row>
    <row r="385" spans="1:6" x14ac:dyDescent="0.25">
      <c r="A385" t="s">
        <v>2229</v>
      </c>
      <c r="B385" s="1">
        <v>45691</v>
      </c>
      <c r="C385" t="s">
        <v>14</v>
      </c>
      <c r="D385" t="s">
        <v>24</v>
      </c>
      <c r="E385" t="s">
        <v>16</v>
      </c>
      <c r="F385">
        <v>85.31</v>
      </c>
    </row>
    <row r="386" spans="1:6" x14ac:dyDescent="0.25">
      <c r="A386" t="s">
        <v>2230</v>
      </c>
      <c r="B386" s="1">
        <v>45698</v>
      </c>
      <c r="C386" t="s">
        <v>20</v>
      </c>
      <c r="D386" t="s">
        <v>12</v>
      </c>
      <c r="E386" t="s">
        <v>9</v>
      </c>
      <c r="F386">
        <v>67.72</v>
      </c>
    </row>
    <row r="387" spans="1:6" x14ac:dyDescent="0.25">
      <c r="A387" t="s">
        <v>2231</v>
      </c>
      <c r="B387" s="1">
        <v>45708</v>
      </c>
      <c r="C387" t="s">
        <v>11</v>
      </c>
      <c r="D387" t="s">
        <v>15</v>
      </c>
      <c r="E387" t="s">
        <v>18</v>
      </c>
      <c r="F387">
        <v>100.65</v>
      </c>
    </row>
    <row r="388" spans="1:6" x14ac:dyDescent="0.25">
      <c r="A388" t="s">
        <v>2232</v>
      </c>
      <c r="B388" s="1">
        <v>45709</v>
      </c>
      <c r="C388" t="s">
        <v>7</v>
      </c>
      <c r="D388" t="s">
        <v>8</v>
      </c>
      <c r="E388" t="s">
        <v>9</v>
      </c>
      <c r="F388">
        <v>45.72</v>
      </c>
    </row>
    <row r="389" spans="1:6" x14ac:dyDescent="0.25">
      <c r="A389" t="s">
        <v>2233</v>
      </c>
      <c r="B389" s="1">
        <v>45713</v>
      </c>
      <c r="C389" t="s">
        <v>27</v>
      </c>
      <c r="D389" t="s">
        <v>12</v>
      </c>
      <c r="E389" t="s">
        <v>9</v>
      </c>
      <c r="F389">
        <v>62.76</v>
      </c>
    </row>
    <row r="390" spans="1:6" x14ac:dyDescent="0.25">
      <c r="A390" t="s">
        <v>2234</v>
      </c>
      <c r="B390" s="1">
        <v>45688</v>
      </c>
      <c r="C390" t="s">
        <v>20</v>
      </c>
      <c r="D390" t="s">
        <v>24</v>
      </c>
      <c r="E390" t="s">
        <v>16</v>
      </c>
      <c r="F390">
        <v>111.1</v>
      </c>
    </row>
    <row r="391" spans="1:6" x14ac:dyDescent="0.25">
      <c r="A391" t="s">
        <v>2235</v>
      </c>
      <c r="B391" s="1">
        <v>45702</v>
      </c>
      <c r="C391" t="s">
        <v>20</v>
      </c>
      <c r="D391" t="s">
        <v>24</v>
      </c>
      <c r="E391" t="s">
        <v>16</v>
      </c>
      <c r="F391">
        <v>46.53</v>
      </c>
    </row>
    <row r="392" spans="1:6" x14ac:dyDescent="0.25">
      <c r="A392" t="s">
        <v>2236</v>
      </c>
      <c r="B392" s="1">
        <v>45704</v>
      </c>
      <c r="C392" t="s">
        <v>14</v>
      </c>
      <c r="D392" t="s">
        <v>15</v>
      </c>
      <c r="E392" t="s">
        <v>18</v>
      </c>
      <c r="F392">
        <v>72.599999999999994</v>
      </c>
    </row>
    <row r="393" spans="1:6" x14ac:dyDescent="0.25">
      <c r="A393" t="s">
        <v>2237</v>
      </c>
      <c r="B393" s="1">
        <v>45698</v>
      </c>
      <c r="C393" t="s">
        <v>11</v>
      </c>
      <c r="D393" t="s">
        <v>24</v>
      </c>
      <c r="E393" t="s">
        <v>16</v>
      </c>
      <c r="F393">
        <v>71.25</v>
      </c>
    </row>
    <row r="394" spans="1:6" x14ac:dyDescent="0.25">
      <c r="A394" t="s">
        <v>2238</v>
      </c>
      <c r="B394" s="1">
        <v>45706</v>
      </c>
      <c r="C394" t="s">
        <v>14</v>
      </c>
      <c r="D394" t="s">
        <v>24</v>
      </c>
      <c r="E394" t="s">
        <v>9</v>
      </c>
      <c r="F394">
        <v>95.44</v>
      </c>
    </row>
    <row r="395" spans="1:6" x14ac:dyDescent="0.25">
      <c r="A395" t="s">
        <v>2239</v>
      </c>
      <c r="B395" s="1">
        <v>45694</v>
      </c>
      <c r="C395" t="s">
        <v>22</v>
      </c>
      <c r="D395" t="s">
        <v>12</v>
      </c>
      <c r="E395" t="s">
        <v>18</v>
      </c>
      <c r="F395">
        <v>114.53</v>
      </c>
    </row>
    <row r="396" spans="1:6" x14ac:dyDescent="0.25">
      <c r="A396" t="s">
        <v>2240</v>
      </c>
      <c r="B396" s="1">
        <v>45691</v>
      </c>
      <c r="C396" t="s">
        <v>14</v>
      </c>
      <c r="D396" t="s">
        <v>24</v>
      </c>
      <c r="E396" t="s">
        <v>18</v>
      </c>
      <c r="F396">
        <v>69.5</v>
      </c>
    </row>
    <row r="397" spans="1:6" x14ac:dyDescent="0.25">
      <c r="A397" t="s">
        <v>2241</v>
      </c>
      <c r="B397" s="1">
        <v>45691</v>
      </c>
      <c r="C397" t="s">
        <v>20</v>
      </c>
      <c r="D397" t="s">
        <v>12</v>
      </c>
      <c r="E397" t="s">
        <v>18</v>
      </c>
      <c r="F397">
        <v>14.98</v>
      </c>
    </row>
    <row r="398" spans="1:6" x14ac:dyDescent="0.25">
      <c r="A398" t="s">
        <v>2242</v>
      </c>
      <c r="B398" s="1">
        <v>45688</v>
      </c>
      <c r="C398" t="s">
        <v>11</v>
      </c>
      <c r="D398" t="s">
        <v>15</v>
      </c>
      <c r="E398" t="s">
        <v>18</v>
      </c>
      <c r="F398">
        <v>91.92</v>
      </c>
    </row>
    <row r="399" spans="1:6" x14ac:dyDescent="0.25">
      <c r="A399" t="s">
        <v>2243</v>
      </c>
      <c r="B399" s="1">
        <v>45707</v>
      </c>
      <c r="C399" t="s">
        <v>27</v>
      </c>
      <c r="D399" t="s">
        <v>15</v>
      </c>
      <c r="E399" t="s">
        <v>16</v>
      </c>
      <c r="F399">
        <v>43.92</v>
      </c>
    </row>
    <row r="400" spans="1:6" x14ac:dyDescent="0.25">
      <c r="A400" t="s">
        <v>2244</v>
      </c>
      <c r="B400" s="1">
        <v>45710</v>
      </c>
      <c r="C400" t="s">
        <v>20</v>
      </c>
      <c r="D400" t="s">
        <v>15</v>
      </c>
      <c r="E400" t="s">
        <v>18</v>
      </c>
      <c r="F400">
        <v>81.040000000000006</v>
      </c>
    </row>
    <row r="401" spans="1:6" x14ac:dyDescent="0.25">
      <c r="A401" t="s">
        <v>2245</v>
      </c>
      <c r="B401" s="1">
        <v>45690</v>
      </c>
      <c r="C401" t="s">
        <v>20</v>
      </c>
      <c r="D401" t="s">
        <v>15</v>
      </c>
      <c r="E401" t="s">
        <v>18</v>
      </c>
      <c r="F401">
        <v>108.55</v>
      </c>
    </row>
    <row r="402" spans="1:6" x14ac:dyDescent="0.25">
      <c r="A402" t="s">
        <v>2246</v>
      </c>
      <c r="B402" s="1">
        <v>45706</v>
      </c>
      <c r="C402" t="s">
        <v>20</v>
      </c>
      <c r="D402" t="s">
        <v>12</v>
      </c>
      <c r="E402" t="s">
        <v>9</v>
      </c>
      <c r="F402">
        <v>51.2</v>
      </c>
    </row>
    <row r="403" spans="1:6" x14ac:dyDescent="0.25">
      <c r="A403" t="s">
        <v>2247</v>
      </c>
      <c r="B403" s="1">
        <v>45713</v>
      </c>
      <c r="C403" t="s">
        <v>11</v>
      </c>
      <c r="D403" t="s">
        <v>24</v>
      </c>
      <c r="E403" t="s">
        <v>16</v>
      </c>
      <c r="F403">
        <v>47.86</v>
      </c>
    </row>
    <row r="404" spans="1:6" x14ac:dyDescent="0.25">
      <c r="A404" t="s">
        <v>2248</v>
      </c>
      <c r="B404" s="1">
        <v>45714</v>
      </c>
      <c r="C404" t="s">
        <v>27</v>
      </c>
      <c r="D404" t="s">
        <v>15</v>
      </c>
      <c r="E404" t="s">
        <v>16</v>
      </c>
      <c r="F404">
        <v>89.57</v>
      </c>
    </row>
    <row r="405" spans="1:6" x14ac:dyDescent="0.25">
      <c r="A405" t="s">
        <v>2249</v>
      </c>
      <c r="B405" s="1">
        <v>45694</v>
      </c>
      <c r="C405" t="s">
        <v>27</v>
      </c>
      <c r="D405" t="s">
        <v>12</v>
      </c>
      <c r="E405" t="s">
        <v>18</v>
      </c>
      <c r="F405">
        <v>42.33</v>
      </c>
    </row>
    <row r="406" spans="1:6" x14ac:dyDescent="0.25">
      <c r="A406" t="s">
        <v>2250</v>
      </c>
      <c r="B406" s="1">
        <v>45706</v>
      </c>
      <c r="C406" t="s">
        <v>11</v>
      </c>
      <c r="D406" t="s">
        <v>24</v>
      </c>
      <c r="E406" t="s">
        <v>18</v>
      </c>
      <c r="F406">
        <v>94.79</v>
      </c>
    </row>
    <row r="407" spans="1:6" x14ac:dyDescent="0.25">
      <c r="A407" t="s">
        <v>2251</v>
      </c>
      <c r="B407" s="1">
        <v>45692</v>
      </c>
      <c r="C407" t="s">
        <v>14</v>
      </c>
      <c r="D407" t="s">
        <v>12</v>
      </c>
      <c r="E407" t="s">
        <v>18</v>
      </c>
      <c r="F407">
        <v>102.42</v>
      </c>
    </row>
    <row r="408" spans="1:6" x14ac:dyDescent="0.25">
      <c r="A408" t="s">
        <v>2252</v>
      </c>
      <c r="B408" s="1">
        <v>45708</v>
      </c>
      <c r="C408" t="s">
        <v>7</v>
      </c>
      <c r="D408" t="s">
        <v>15</v>
      </c>
      <c r="E408" t="s">
        <v>18</v>
      </c>
      <c r="F408">
        <v>69.23</v>
      </c>
    </row>
    <row r="409" spans="1:6" x14ac:dyDescent="0.25">
      <c r="A409" t="s">
        <v>2253</v>
      </c>
      <c r="B409" s="1">
        <v>45704</v>
      </c>
      <c r="C409" t="s">
        <v>22</v>
      </c>
      <c r="D409" t="s">
        <v>12</v>
      </c>
      <c r="E409" t="s">
        <v>16</v>
      </c>
      <c r="F409">
        <v>63.21</v>
      </c>
    </row>
    <row r="410" spans="1:6" x14ac:dyDescent="0.25">
      <c r="A410" t="s">
        <v>2254</v>
      </c>
      <c r="B410" s="1">
        <v>45696</v>
      </c>
      <c r="C410" t="s">
        <v>20</v>
      </c>
      <c r="D410" t="s">
        <v>12</v>
      </c>
      <c r="E410" t="s">
        <v>9</v>
      </c>
      <c r="F410">
        <v>112.88</v>
      </c>
    </row>
    <row r="411" spans="1:6" x14ac:dyDescent="0.25">
      <c r="A411" t="s">
        <v>2255</v>
      </c>
      <c r="B411" s="1">
        <v>45699</v>
      </c>
      <c r="C411" t="s">
        <v>14</v>
      </c>
      <c r="D411" t="s">
        <v>24</v>
      </c>
      <c r="E411" t="s">
        <v>9</v>
      </c>
      <c r="F411">
        <v>97.77</v>
      </c>
    </row>
    <row r="412" spans="1:6" x14ac:dyDescent="0.25">
      <c r="A412" t="s">
        <v>2256</v>
      </c>
      <c r="B412" s="1">
        <v>45701</v>
      </c>
      <c r="C412" t="s">
        <v>27</v>
      </c>
      <c r="D412" t="s">
        <v>15</v>
      </c>
      <c r="E412" t="s">
        <v>18</v>
      </c>
      <c r="F412">
        <v>75.75</v>
      </c>
    </row>
    <row r="413" spans="1:6" x14ac:dyDescent="0.25">
      <c r="A413" t="s">
        <v>2257</v>
      </c>
      <c r="B413" s="1">
        <v>45703</v>
      </c>
      <c r="C413" t="s">
        <v>20</v>
      </c>
      <c r="D413" t="s">
        <v>24</v>
      </c>
      <c r="E413" t="s">
        <v>16</v>
      </c>
      <c r="F413">
        <v>93.54</v>
      </c>
    </row>
    <row r="414" spans="1:6" x14ac:dyDescent="0.25">
      <c r="A414" t="s">
        <v>2258</v>
      </c>
      <c r="B414" s="1">
        <v>45711</v>
      </c>
      <c r="C414" t="s">
        <v>11</v>
      </c>
      <c r="D414" t="s">
        <v>24</v>
      </c>
      <c r="E414" t="s">
        <v>18</v>
      </c>
      <c r="F414">
        <v>80.62</v>
      </c>
    </row>
    <row r="415" spans="1:6" x14ac:dyDescent="0.25">
      <c r="A415" t="s">
        <v>2259</v>
      </c>
      <c r="B415" s="1">
        <v>45707</v>
      </c>
      <c r="C415" t="s">
        <v>27</v>
      </c>
      <c r="D415" t="s">
        <v>8</v>
      </c>
      <c r="E415" t="s">
        <v>9</v>
      </c>
      <c r="F415">
        <v>4.05</v>
      </c>
    </row>
    <row r="416" spans="1:6" x14ac:dyDescent="0.25">
      <c r="A416" t="s">
        <v>2260</v>
      </c>
      <c r="B416" s="1">
        <v>45702</v>
      </c>
      <c r="C416" t="s">
        <v>22</v>
      </c>
      <c r="D416" t="s">
        <v>24</v>
      </c>
      <c r="E416" t="s">
        <v>16</v>
      </c>
      <c r="F416">
        <v>68.459999999999994</v>
      </c>
    </row>
    <row r="417" spans="1:6" x14ac:dyDescent="0.25">
      <c r="A417" t="s">
        <v>2261</v>
      </c>
      <c r="B417" s="1">
        <v>45693</v>
      </c>
      <c r="C417" t="s">
        <v>11</v>
      </c>
      <c r="D417" t="s">
        <v>24</v>
      </c>
      <c r="E417" t="s">
        <v>16</v>
      </c>
      <c r="F417">
        <v>3.87</v>
      </c>
    </row>
    <row r="418" spans="1:6" x14ac:dyDescent="0.25">
      <c r="A418" t="s">
        <v>2262</v>
      </c>
      <c r="B418" s="1">
        <v>45695</v>
      </c>
      <c r="C418" t="s">
        <v>7</v>
      </c>
      <c r="D418" t="s">
        <v>8</v>
      </c>
      <c r="E418" t="s">
        <v>18</v>
      </c>
      <c r="F418">
        <v>113.57</v>
      </c>
    </row>
    <row r="419" spans="1:6" x14ac:dyDescent="0.25">
      <c r="A419" t="s">
        <v>2263</v>
      </c>
      <c r="B419" s="1">
        <v>45692</v>
      </c>
      <c r="C419" t="s">
        <v>14</v>
      </c>
      <c r="D419" t="s">
        <v>24</v>
      </c>
      <c r="E419" t="s">
        <v>16</v>
      </c>
      <c r="F419">
        <v>12.76</v>
      </c>
    </row>
    <row r="420" spans="1:6" x14ac:dyDescent="0.25">
      <c r="A420" t="s">
        <v>2264</v>
      </c>
      <c r="B420" s="1">
        <v>45713</v>
      </c>
      <c r="C420" t="s">
        <v>11</v>
      </c>
      <c r="D420" t="s">
        <v>15</v>
      </c>
      <c r="E420" t="s">
        <v>16</v>
      </c>
      <c r="F420">
        <v>110.56</v>
      </c>
    </row>
    <row r="421" spans="1:6" x14ac:dyDescent="0.25">
      <c r="A421" t="s">
        <v>2265</v>
      </c>
      <c r="B421" s="1">
        <v>45689</v>
      </c>
      <c r="C421" t="s">
        <v>7</v>
      </c>
      <c r="D421" t="s">
        <v>12</v>
      </c>
      <c r="E421" t="s">
        <v>18</v>
      </c>
      <c r="F421">
        <v>96.43</v>
      </c>
    </row>
    <row r="422" spans="1:6" x14ac:dyDescent="0.25">
      <c r="A422" t="s">
        <v>2266</v>
      </c>
      <c r="B422" s="1">
        <v>45689</v>
      </c>
      <c r="C422" t="s">
        <v>22</v>
      </c>
      <c r="D422" t="s">
        <v>8</v>
      </c>
      <c r="E422" t="s">
        <v>9</v>
      </c>
      <c r="F422">
        <v>87.76</v>
      </c>
    </row>
    <row r="423" spans="1:6" x14ac:dyDescent="0.25">
      <c r="A423" t="s">
        <v>2267</v>
      </c>
      <c r="B423" s="1">
        <v>45692</v>
      </c>
      <c r="C423" t="s">
        <v>27</v>
      </c>
      <c r="D423" t="s">
        <v>8</v>
      </c>
      <c r="E423" t="s">
        <v>18</v>
      </c>
      <c r="F423">
        <v>102.08</v>
      </c>
    </row>
    <row r="424" spans="1:6" x14ac:dyDescent="0.25">
      <c r="A424" t="s">
        <v>2268</v>
      </c>
      <c r="B424" s="1">
        <v>45697</v>
      </c>
      <c r="C424" t="s">
        <v>11</v>
      </c>
      <c r="D424" t="s">
        <v>24</v>
      </c>
      <c r="E424" t="s">
        <v>9</v>
      </c>
      <c r="F424">
        <v>31.17</v>
      </c>
    </row>
    <row r="425" spans="1:6" x14ac:dyDescent="0.25">
      <c r="A425" t="s">
        <v>2269</v>
      </c>
      <c r="B425" s="1">
        <v>45706</v>
      </c>
      <c r="C425" t="s">
        <v>27</v>
      </c>
      <c r="D425" t="s">
        <v>8</v>
      </c>
      <c r="E425" t="s">
        <v>16</v>
      </c>
      <c r="F425">
        <v>98.39</v>
      </c>
    </row>
    <row r="426" spans="1:6" x14ac:dyDescent="0.25">
      <c r="A426" t="s">
        <v>2270</v>
      </c>
      <c r="B426" s="1">
        <v>45701</v>
      </c>
      <c r="C426" t="s">
        <v>11</v>
      </c>
      <c r="D426" t="s">
        <v>15</v>
      </c>
      <c r="E426" t="s">
        <v>9</v>
      </c>
      <c r="F426">
        <v>41.94</v>
      </c>
    </row>
    <row r="427" spans="1:6" x14ac:dyDescent="0.25">
      <c r="A427" t="s">
        <v>2271</v>
      </c>
      <c r="B427" s="1">
        <v>45704</v>
      </c>
      <c r="C427" t="s">
        <v>11</v>
      </c>
      <c r="D427" t="s">
        <v>24</v>
      </c>
      <c r="E427" t="s">
        <v>18</v>
      </c>
      <c r="F427">
        <v>116.86</v>
      </c>
    </row>
    <row r="428" spans="1:6" x14ac:dyDescent="0.25">
      <c r="A428" t="s">
        <v>2272</v>
      </c>
      <c r="B428" s="1">
        <v>45708</v>
      </c>
      <c r="C428" t="s">
        <v>11</v>
      </c>
      <c r="D428" t="s">
        <v>24</v>
      </c>
      <c r="E428" t="s">
        <v>9</v>
      </c>
      <c r="F428">
        <v>30.6</v>
      </c>
    </row>
    <row r="429" spans="1:6" x14ac:dyDescent="0.25">
      <c r="A429" t="s">
        <v>2273</v>
      </c>
      <c r="B429" s="1">
        <v>45712</v>
      </c>
      <c r="C429" t="s">
        <v>14</v>
      </c>
      <c r="D429" t="s">
        <v>15</v>
      </c>
      <c r="E429" t="s">
        <v>18</v>
      </c>
      <c r="F429">
        <v>54.07</v>
      </c>
    </row>
    <row r="430" spans="1:6" x14ac:dyDescent="0.25">
      <c r="A430" t="s">
        <v>2274</v>
      </c>
      <c r="B430" s="1">
        <v>45699</v>
      </c>
      <c r="C430" t="s">
        <v>22</v>
      </c>
      <c r="D430" t="s">
        <v>24</v>
      </c>
      <c r="E430" t="s">
        <v>16</v>
      </c>
      <c r="F430">
        <v>6.69</v>
      </c>
    </row>
    <row r="431" spans="1:6" x14ac:dyDescent="0.25">
      <c r="A431" t="s">
        <v>2275</v>
      </c>
      <c r="B431" s="1">
        <v>45697</v>
      </c>
      <c r="C431" t="s">
        <v>20</v>
      </c>
      <c r="D431" t="s">
        <v>24</v>
      </c>
      <c r="E431" t="s">
        <v>9</v>
      </c>
      <c r="F431">
        <v>55.53</v>
      </c>
    </row>
    <row r="432" spans="1:6" x14ac:dyDescent="0.25">
      <c r="A432" t="s">
        <v>2276</v>
      </c>
      <c r="B432" s="1">
        <v>45706</v>
      </c>
      <c r="C432" t="s">
        <v>22</v>
      </c>
      <c r="D432" t="s">
        <v>24</v>
      </c>
      <c r="E432" t="s">
        <v>9</v>
      </c>
      <c r="F432">
        <v>118.93</v>
      </c>
    </row>
    <row r="433" spans="1:6" x14ac:dyDescent="0.25">
      <c r="A433" t="s">
        <v>2277</v>
      </c>
      <c r="B433" s="1">
        <v>45705</v>
      </c>
      <c r="C433" t="s">
        <v>20</v>
      </c>
      <c r="D433" t="s">
        <v>15</v>
      </c>
      <c r="E433" t="s">
        <v>18</v>
      </c>
      <c r="F433">
        <v>32.32</v>
      </c>
    </row>
    <row r="434" spans="1:6" x14ac:dyDescent="0.25">
      <c r="A434" t="s">
        <v>2278</v>
      </c>
      <c r="B434" s="1">
        <v>45712</v>
      </c>
      <c r="C434" t="s">
        <v>14</v>
      </c>
      <c r="D434" t="s">
        <v>24</v>
      </c>
      <c r="E434" t="s">
        <v>18</v>
      </c>
      <c r="F434">
        <v>95.44</v>
      </c>
    </row>
    <row r="435" spans="1:6" x14ac:dyDescent="0.25">
      <c r="A435" t="s">
        <v>2279</v>
      </c>
      <c r="B435" s="1">
        <v>45692</v>
      </c>
      <c r="C435" t="s">
        <v>20</v>
      </c>
      <c r="D435" t="s">
        <v>15</v>
      </c>
      <c r="E435" t="s">
        <v>9</v>
      </c>
      <c r="F435">
        <v>25.92</v>
      </c>
    </row>
    <row r="436" spans="1:6" x14ac:dyDescent="0.25">
      <c r="A436" t="s">
        <v>2280</v>
      </c>
      <c r="B436" s="1">
        <v>45692</v>
      </c>
      <c r="C436" t="s">
        <v>14</v>
      </c>
      <c r="D436" t="s">
        <v>15</v>
      </c>
      <c r="E436" t="s">
        <v>18</v>
      </c>
      <c r="F436">
        <v>92.73</v>
      </c>
    </row>
    <row r="437" spans="1:6" x14ac:dyDescent="0.25">
      <c r="A437" t="s">
        <v>2281</v>
      </c>
      <c r="B437" s="1">
        <v>45703</v>
      </c>
      <c r="C437" t="s">
        <v>14</v>
      </c>
      <c r="D437" t="s">
        <v>12</v>
      </c>
      <c r="E437" t="s">
        <v>18</v>
      </c>
      <c r="F437">
        <v>66.13</v>
      </c>
    </row>
    <row r="438" spans="1:6" x14ac:dyDescent="0.25">
      <c r="A438" t="s">
        <v>2282</v>
      </c>
      <c r="B438" s="1">
        <v>45697</v>
      </c>
      <c r="C438" t="s">
        <v>27</v>
      </c>
      <c r="D438" t="s">
        <v>15</v>
      </c>
      <c r="E438" t="s">
        <v>9</v>
      </c>
      <c r="F438">
        <v>39.299999999999997</v>
      </c>
    </row>
    <row r="439" spans="1:6" x14ac:dyDescent="0.25">
      <c r="A439" t="s">
        <v>2283</v>
      </c>
      <c r="B439" s="1">
        <v>45707</v>
      </c>
      <c r="C439" t="s">
        <v>14</v>
      </c>
      <c r="D439" t="s">
        <v>8</v>
      </c>
      <c r="E439" t="s">
        <v>9</v>
      </c>
      <c r="F439">
        <v>48.76</v>
      </c>
    </row>
    <row r="440" spans="1:6" x14ac:dyDescent="0.25">
      <c r="A440" t="s">
        <v>2284</v>
      </c>
      <c r="B440" s="1">
        <v>45698</v>
      </c>
      <c r="C440" t="s">
        <v>14</v>
      </c>
      <c r="D440" t="s">
        <v>8</v>
      </c>
      <c r="E440" t="s">
        <v>16</v>
      </c>
      <c r="F440">
        <v>42.48</v>
      </c>
    </row>
    <row r="441" spans="1:6" x14ac:dyDescent="0.25">
      <c r="A441" t="s">
        <v>2285</v>
      </c>
      <c r="B441" s="1">
        <v>45697</v>
      </c>
      <c r="C441" t="s">
        <v>11</v>
      </c>
      <c r="D441" t="s">
        <v>12</v>
      </c>
      <c r="E441" t="s">
        <v>9</v>
      </c>
      <c r="F441">
        <v>98.04</v>
      </c>
    </row>
    <row r="442" spans="1:6" x14ac:dyDescent="0.25">
      <c r="A442" t="s">
        <v>2286</v>
      </c>
      <c r="B442" s="1">
        <v>45699</v>
      </c>
      <c r="C442" t="s">
        <v>11</v>
      </c>
      <c r="D442" t="s">
        <v>24</v>
      </c>
      <c r="E442" t="s">
        <v>9</v>
      </c>
      <c r="F442">
        <v>101.52</v>
      </c>
    </row>
    <row r="443" spans="1:6" x14ac:dyDescent="0.25">
      <c r="A443" t="s">
        <v>2287</v>
      </c>
      <c r="B443" s="1">
        <v>45688</v>
      </c>
      <c r="C443" t="s">
        <v>14</v>
      </c>
      <c r="D443" t="s">
        <v>8</v>
      </c>
      <c r="E443" t="s">
        <v>18</v>
      </c>
      <c r="F443">
        <v>102.94</v>
      </c>
    </row>
    <row r="444" spans="1:6" x14ac:dyDescent="0.25">
      <c r="A444" t="s">
        <v>2288</v>
      </c>
      <c r="B444" s="1">
        <v>45704</v>
      </c>
      <c r="C444" t="s">
        <v>11</v>
      </c>
      <c r="D444" t="s">
        <v>15</v>
      </c>
      <c r="E444" t="s">
        <v>9</v>
      </c>
      <c r="F444">
        <v>40.72</v>
      </c>
    </row>
    <row r="445" spans="1:6" x14ac:dyDescent="0.25">
      <c r="A445" t="s">
        <v>2289</v>
      </c>
      <c r="B445" s="1">
        <v>45706</v>
      </c>
      <c r="C445" t="s">
        <v>27</v>
      </c>
      <c r="D445" t="s">
        <v>8</v>
      </c>
      <c r="E445" t="s">
        <v>9</v>
      </c>
      <c r="F445">
        <v>74.349999999999994</v>
      </c>
    </row>
    <row r="446" spans="1:6" x14ac:dyDescent="0.25">
      <c r="A446" t="s">
        <v>2290</v>
      </c>
      <c r="B446" s="1">
        <v>45709</v>
      </c>
      <c r="C446" t="s">
        <v>27</v>
      </c>
      <c r="D446" t="s">
        <v>12</v>
      </c>
      <c r="E446" t="s">
        <v>16</v>
      </c>
      <c r="F446">
        <v>89.04</v>
      </c>
    </row>
    <row r="447" spans="1:6" x14ac:dyDescent="0.25">
      <c r="A447" t="s">
        <v>2291</v>
      </c>
      <c r="B447" s="1">
        <v>45709</v>
      </c>
      <c r="C447" t="s">
        <v>14</v>
      </c>
      <c r="D447" t="s">
        <v>12</v>
      </c>
      <c r="E447" t="s">
        <v>9</v>
      </c>
      <c r="F447">
        <v>100.51</v>
      </c>
    </row>
    <row r="448" spans="1:6" x14ac:dyDescent="0.25">
      <c r="A448" t="s">
        <v>2292</v>
      </c>
      <c r="B448" s="1">
        <v>45692</v>
      </c>
      <c r="C448" t="s">
        <v>22</v>
      </c>
      <c r="D448" t="s">
        <v>24</v>
      </c>
      <c r="E448" t="s">
        <v>9</v>
      </c>
      <c r="F448">
        <v>28.08</v>
      </c>
    </row>
    <row r="449" spans="1:6" x14ac:dyDescent="0.25">
      <c r="A449" t="s">
        <v>2293</v>
      </c>
      <c r="B449" s="1">
        <v>45689</v>
      </c>
      <c r="C449" t="s">
        <v>11</v>
      </c>
      <c r="D449" t="s">
        <v>8</v>
      </c>
      <c r="E449" t="s">
        <v>16</v>
      </c>
      <c r="F449">
        <v>99.61</v>
      </c>
    </row>
    <row r="450" spans="1:6" x14ac:dyDescent="0.25">
      <c r="A450" t="s">
        <v>2294</v>
      </c>
      <c r="B450" s="1">
        <v>45695</v>
      </c>
      <c r="C450" t="s">
        <v>7</v>
      </c>
      <c r="D450" t="s">
        <v>12</v>
      </c>
      <c r="E450" t="s">
        <v>16</v>
      </c>
      <c r="F450">
        <v>13.05</v>
      </c>
    </row>
    <row r="451" spans="1:6" x14ac:dyDescent="0.25">
      <c r="A451" t="s">
        <v>2295</v>
      </c>
      <c r="B451" s="1">
        <v>45704</v>
      </c>
      <c r="C451" t="s">
        <v>20</v>
      </c>
      <c r="D451" t="s">
        <v>12</v>
      </c>
      <c r="E451" t="s">
        <v>9</v>
      </c>
      <c r="F451">
        <v>86.91</v>
      </c>
    </row>
    <row r="452" spans="1:6" x14ac:dyDescent="0.25">
      <c r="A452" t="s">
        <v>2296</v>
      </c>
      <c r="B452" s="1">
        <v>45714</v>
      </c>
      <c r="C452" t="s">
        <v>11</v>
      </c>
      <c r="D452" t="s">
        <v>15</v>
      </c>
      <c r="E452" t="s">
        <v>16</v>
      </c>
      <c r="F452">
        <v>77.09</v>
      </c>
    </row>
    <row r="453" spans="1:6" x14ac:dyDescent="0.25">
      <c r="A453" t="s">
        <v>2297</v>
      </c>
      <c r="B453" s="1">
        <v>45714</v>
      </c>
      <c r="C453" t="s">
        <v>27</v>
      </c>
      <c r="D453" t="s">
        <v>15</v>
      </c>
      <c r="E453" t="s">
        <v>16</v>
      </c>
      <c r="F453">
        <v>38.24</v>
      </c>
    </row>
    <row r="454" spans="1:6" x14ac:dyDescent="0.25">
      <c r="A454" t="s">
        <v>2298</v>
      </c>
      <c r="B454" s="1">
        <v>45705</v>
      </c>
      <c r="C454" t="s">
        <v>27</v>
      </c>
      <c r="D454" t="s">
        <v>12</v>
      </c>
      <c r="E454" t="s">
        <v>18</v>
      </c>
      <c r="F454">
        <v>60.17</v>
      </c>
    </row>
    <row r="455" spans="1:6" x14ac:dyDescent="0.25">
      <c r="A455" t="s">
        <v>2299</v>
      </c>
      <c r="B455" s="1">
        <v>45715</v>
      </c>
      <c r="C455" t="s">
        <v>7</v>
      </c>
      <c r="D455" t="s">
        <v>8</v>
      </c>
      <c r="E455" t="s">
        <v>18</v>
      </c>
      <c r="F455">
        <v>23.16</v>
      </c>
    </row>
    <row r="456" spans="1:6" x14ac:dyDescent="0.25">
      <c r="A456" t="s">
        <v>2300</v>
      </c>
      <c r="B456" s="1">
        <v>45689</v>
      </c>
      <c r="C456" t="s">
        <v>22</v>
      </c>
      <c r="D456" t="s">
        <v>24</v>
      </c>
      <c r="E456" t="s">
        <v>16</v>
      </c>
      <c r="F456">
        <v>46.54</v>
      </c>
    </row>
    <row r="457" spans="1:6" x14ac:dyDescent="0.25">
      <c r="A457" t="s">
        <v>2301</v>
      </c>
      <c r="B457" s="1">
        <v>45701</v>
      </c>
      <c r="C457" t="s">
        <v>14</v>
      </c>
      <c r="D457" t="s">
        <v>15</v>
      </c>
      <c r="E457" t="s">
        <v>9</v>
      </c>
      <c r="F457">
        <v>32.5</v>
      </c>
    </row>
    <row r="458" spans="1:6" x14ac:dyDescent="0.25">
      <c r="A458" t="s">
        <v>2302</v>
      </c>
      <c r="B458" s="1">
        <v>45699</v>
      </c>
      <c r="C458" t="s">
        <v>7</v>
      </c>
      <c r="D458" t="s">
        <v>15</v>
      </c>
      <c r="E458" t="s">
        <v>18</v>
      </c>
      <c r="F458">
        <v>85.18</v>
      </c>
    </row>
    <row r="459" spans="1:6" x14ac:dyDescent="0.25">
      <c r="A459" t="s">
        <v>2303</v>
      </c>
      <c r="B459" s="1">
        <v>45694</v>
      </c>
      <c r="C459" t="s">
        <v>7</v>
      </c>
      <c r="D459" t="s">
        <v>24</v>
      </c>
      <c r="E459" t="s">
        <v>16</v>
      </c>
      <c r="F459">
        <v>42.72</v>
      </c>
    </row>
    <row r="460" spans="1:6" x14ac:dyDescent="0.25">
      <c r="A460" t="s">
        <v>2304</v>
      </c>
      <c r="B460" s="1">
        <v>45694</v>
      </c>
      <c r="C460" t="s">
        <v>20</v>
      </c>
      <c r="D460" t="s">
        <v>15</v>
      </c>
      <c r="E460" t="s">
        <v>16</v>
      </c>
      <c r="F460">
        <v>96.9</v>
      </c>
    </row>
    <row r="461" spans="1:6" x14ac:dyDescent="0.25">
      <c r="A461" t="s">
        <v>2305</v>
      </c>
      <c r="B461" s="1">
        <v>45708</v>
      </c>
      <c r="C461" t="s">
        <v>27</v>
      </c>
      <c r="D461" t="s">
        <v>8</v>
      </c>
      <c r="E461" t="s">
        <v>18</v>
      </c>
      <c r="F461">
        <v>107.6</v>
      </c>
    </row>
    <row r="462" spans="1:6" x14ac:dyDescent="0.25">
      <c r="A462" t="s">
        <v>2306</v>
      </c>
      <c r="B462" s="1">
        <v>45694</v>
      </c>
      <c r="C462" t="s">
        <v>22</v>
      </c>
      <c r="D462" t="s">
        <v>8</v>
      </c>
      <c r="E462" t="s">
        <v>16</v>
      </c>
      <c r="F462">
        <v>90.82</v>
      </c>
    </row>
    <row r="463" spans="1:6" x14ac:dyDescent="0.25">
      <c r="A463" t="s">
        <v>2307</v>
      </c>
      <c r="B463" s="1">
        <v>45713</v>
      </c>
      <c r="C463" t="s">
        <v>7</v>
      </c>
      <c r="D463" t="s">
        <v>24</v>
      </c>
      <c r="E463" t="s">
        <v>9</v>
      </c>
      <c r="F463">
        <v>115.16</v>
      </c>
    </row>
    <row r="464" spans="1:6" x14ac:dyDescent="0.25">
      <c r="A464" t="s">
        <v>2308</v>
      </c>
      <c r="B464" s="1">
        <v>45690</v>
      </c>
      <c r="C464" t="s">
        <v>22</v>
      </c>
      <c r="D464" t="s">
        <v>24</v>
      </c>
      <c r="E464" t="s">
        <v>9</v>
      </c>
      <c r="F464">
        <v>39.409999999999997</v>
      </c>
    </row>
    <row r="465" spans="1:6" x14ac:dyDescent="0.25">
      <c r="A465" t="s">
        <v>2309</v>
      </c>
      <c r="B465" s="1">
        <v>45698</v>
      </c>
      <c r="C465" t="s">
        <v>14</v>
      </c>
      <c r="D465" t="s">
        <v>12</v>
      </c>
      <c r="E465" t="s">
        <v>16</v>
      </c>
      <c r="F465">
        <v>14.27</v>
      </c>
    </row>
    <row r="466" spans="1:6" x14ac:dyDescent="0.25">
      <c r="A466" t="s">
        <v>2310</v>
      </c>
      <c r="B466" s="1">
        <v>45694</v>
      </c>
      <c r="C466" t="s">
        <v>11</v>
      </c>
      <c r="D466" t="s">
        <v>24</v>
      </c>
      <c r="E466" t="s">
        <v>16</v>
      </c>
      <c r="F466">
        <v>70.239999999999995</v>
      </c>
    </row>
    <row r="467" spans="1:6" x14ac:dyDescent="0.25">
      <c r="A467" t="s">
        <v>2311</v>
      </c>
      <c r="B467" s="1">
        <v>45709</v>
      </c>
      <c r="C467" t="s">
        <v>14</v>
      </c>
      <c r="D467" t="s">
        <v>8</v>
      </c>
      <c r="E467" t="s">
        <v>9</v>
      </c>
      <c r="F467">
        <v>109.15</v>
      </c>
    </row>
    <row r="468" spans="1:6" x14ac:dyDescent="0.25">
      <c r="A468" t="s">
        <v>2312</v>
      </c>
      <c r="B468" s="1">
        <v>45703</v>
      </c>
      <c r="C468" t="s">
        <v>20</v>
      </c>
      <c r="D468" t="s">
        <v>24</v>
      </c>
      <c r="E468" t="s">
        <v>18</v>
      </c>
      <c r="F468">
        <v>84.33</v>
      </c>
    </row>
    <row r="469" spans="1:6" x14ac:dyDescent="0.25">
      <c r="A469" t="s">
        <v>2313</v>
      </c>
      <c r="B469" s="1">
        <v>45710</v>
      </c>
      <c r="C469" t="s">
        <v>22</v>
      </c>
      <c r="D469" t="s">
        <v>8</v>
      </c>
      <c r="E469" t="s">
        <v>9</v>
      </c>
      <c r="F469">
        <v>67.7</v>
      </c>
    </row>
    <row r="470" spans="1:6" x14ac:dyDescent="0.25">
      <c r="A470" t="s">
        <v>2314</v>
      </c>
      <c r="B470" s="1">
        <v>45710</v>
      </c>
      <c r="C470" t="s">
        <v>22</v>
      </c>
      <c r="D470" t="s">
        <v>12</v>
      </c>
      <c r="E470" t="s">
        <v>16</v>
      </c>
      <c r="F470">
        <v>91.06</v>
      </c>
    </row>
    <row r="471" spans="1:6" x14ac:dyDescent="0.25">
      <c r="A471" t="s">
        <v>2315</v>
      </c>
      <c r="B471" s="1">
        <v>45702</v>
      </c>
      <c r="C471" t="s">
        <v>27</v>
      </c>
      <c r="D471" t="s">
        <v>12</v>
      </c>
      <c r="E471" t="s">
        <v>16</v>
      </c>
      <c r="F471">
        <v>65.05</v>
      </c>
    </row>
    <row r="472" spans="1:6" x14ac:dyDescent="0.25">
      <c r="A472" t="s">
        <v>2316</v>
      </c>
      <c r="B472" s="1">
        <v>45707</v>
      </c>
      <c r="C472" t="s">
        <v>22</v>
      </c>
      <c r="D472" t="s">
        <v>8</v>
      </c>
      <c r="E472" t="s">
        <v>16</v>
      </c>
      <c r="F472">
        <v>48.36</v>
      </c>
    </row>
    <row r="473" spans="1:6" x14ac:dyDescent="0.25">
      <c r="A473" t="s">
        <v>2317</v>
      </c>
      <c r="B473" s="1">
        <v>45710</v>
      </c>
      <c r="C473" t="s">
        <v>22</v>
      </c>
      <c r="D473" t="s">
        <v>12</v>
      </c>
      <c r="E473" t="s">
        <v>16</v>
      </c>
      <c r="F473">
        <v>83.78</v>
      </c>
    </row>
    <row r="474" spans="1:6" x14ac:dyDescent="0.25">
      <c r="A474" t="s">
        <v>2318</v>
      </c>
      <c r="B474" s="1">
        <v>45698</v>
      </c>
      <c r="C474" t="s">
        <v>22</v>
      </c>
      <c r="D474" t="s">
        <v>24</v>
      </c>
      <c r="E474" t="s">
        <v>9</v>
      </c>
      <c r="F474">
        <v>24.64</v>
      </c>
    </row>
    <row r="475" spans="1:6" x14ac:dyDescent="0.25">
      <c r="A475" t="s">
        <v>2319</v>
      </c>
      <c r="B475" s="1">
        <v>45715</v>
      </c>
      <c r="C475" t="s">
        <v>14</v>
      </c>
      <c r="D475" t="s">
        <v>15</v>
      </c>
      <c r="E475" t="s">
        <v>18</v>
      </c>
      <c r="F475">
        <v>11.77</v>
      </c>
    </row>
    <row r="476" spans="1:6" x14ac:dyDescent="0.25">
      <c r="A476" t="s">
        <v>2320</v>
      </c>
      <c r="B476" s="1">
        <v>45706</v>
      </c>
      <c r="C476" t="s">
        <v>22</v>
      </c>
      <c r="D476" t="s">
        <v>8</v>
      </c>
      <c r="E476" t="s">
        <v>16</v>
      </c>
      <c r="F476">
        <v>72.16</v>
      </c>
    </row>
    <row r="477" spans="1:6" x14ac:dyDescent="0.25">
      <c r="A477" t="s">
        <v>2321</v>
      </c>
      <c r="B477" s="1">
        <v>45706</v>
      </c>
      <c r="C477" t="s">
        <v>27</v>
      </c>
      <c r="D477" t="s">
        <v>15</v>
      </c>
      <c r="E477" t="s">
        <v>18</v>
      </c>
      <c r="F477">
        <v>105.36</v>
      </c>
    </row>
    <row r="478" spans="1:6" x14ac:dyDescent="0.25">
      <c r="A478" t="s">
        <v>2322</v>
      </c>
      <c r="B478" s="1">
        <v>45698</v>
      </c>
      <c r="C478" t="s">
        <v>11</v>
      </c>
      <c r="D478" t="s">
        <v>15</v>
      </c>
      <c r="E478" t="s">
        <v>9</v>
      </c>
      <c r="F478">
        <v>49.15</v>
      </c>
    </row>
    <row r="479" spans="1:6" x14ac:dyDescent="0.25">
      <c r="A479" t="s">
        <v>2323</v>
      </c>
      <c r="B479" s="1">
        <v>45707</v>
      </c>
      <c r="C479" t="s">
        <v>22</v>
      </c>
      <c r="D479" t="s">
        <v>12</v>
      </c>
      <c r="E479" t="s">
        <v>18</v>
      </c>
      <c r="F479">
        <v>32.340000000000003</v>
      </c>
    </row>
    <row r="480" spans="1:6" x14ac:dyDescent="0.25">
      <c r="A480" t="s">
        <v>2324</v>
      </c>
      <c r="B480" s="1">
        <v>45697</v>
      </c>
      <c r="C480" t="s">
        <v>22</v>
      </c>
      <c r="D480" t="s">
        <v>8</v>
      </c>
      <c r="E480" t="s">
        <v>9</v>
      </c>
      <c r="F480">
        <v>86.19</v>
      </c>
    </row>
    <row r="481" spans="1:6" x14ac:dyDescent="0.25">
      <c r="A481" t="s">
        <v>2325</v>
      </c>
      <c r="B481" s="1">
        <v>45701</v>
      </c>
      <c r="C481" t="s">
        <v>11</v>
      </c>
      <c r="D481" t="s">
        <v>24</v>
      </c>
      <c r="E481" t="s">
        <v>9</v>
      </c>
      <c r="F481">
        <v>64.41</v>
      </c>
    </row>
    <row r="482" spans="1:6" x14ac:dyDescent="0.25">
      <c r="A482" t="s">
        <v>2326</v>
      </c>
      <c r="B482" s="1">
        <v>45698</v>
      </c>
      <c r="C482" t="s">
        <v>11</v>
      </c>
      <c r="D482" t="s">
        <v>8</v>
      </c>
      <c r="E482" t="s">
        <v>18</v>
      </c>
      <c r="F482">
        <v>48.21</v>
      </c>
    </row>
    <row r="483" spans="1:6" x14ac:dyDescent="0.25">
      <c r="A483" t="s">
        <v>2327</v>
      </c>
      <c r="B483" s="1">
        <v>45693</v>
      </c>
      <c r="C483" t="s">
        <v>14</v>
      </c>
      <c r="D483" t="s">
        <v>8</v>
      </c>
      <c r="E483" t="s">
        <v>18</v>
      </c>
      <c r="F483">
        <v>110.63</v>
      </c>
    </row>
    <row r="484" spans="1:6" x14ac:dyDescent="0.25">
      <c r="A484" t="s">
        <v>2328</v>
      </c>
      <c r="B484" s="1">
        <v>45691</v>
      </c>
      <c r="C484" t="s">
        <v>7</v>
      </c>
      <c r="D484" t="s">
        <v>15</v>
      </c>
      <c r="E484" t="s">
        <v>16</v>
      </c>
      <c r="F484">
        <v>13.33</v>
      </c>
    </row>
    <row r="485" spans="1:6" x14ac:dyDescent="0.25">
      <c r="A485" t="s">
        <v>2329</v>
      </c>
      <c r="B485" s="1">
        <v>45702</v>
      </c>
      <c r="C485" t="s">
        <v>14</v>
      </c>
      <c r="D485" t="s">
        <v>12</v>
      </c>
      <c r="E485" t="s">
        <v>16</v>
      </c>
      <c r="F485">
        <v>114.77</v>
      </c>
    </row>
    <row r="486" spans="1:6" x14ac:dyDescent="0.25">
      <c r="A486" t="s">
        <v>2330</v>
      </c>
      <c r="B486" s="1">
        <v>45713</v>
      </c>
      <c r="C486" t="s">
        <v>27</v>
      </c>
      <c r="D486" t="s">
        <v>12</v>
      </c>
      <c r="E486" t="s">
        <v>16</v>
      </c>
      <c r="F486">
        <v>97.93</v>
      </c>
    </row>
    <row r="487" spans="1:6" x14ac:dyDescent="0.25">
      <c r="A487" t="s">
        <v>2331</v>
      </c>
      <c r="B487" s="1">
        <v>45689</v>
      </c>
      <c r="C487" t="s">
        <v>7</v>
      </c>
      <c r="D487" t="s">
        <v>8</v>
      </c>
      <c r="E487" t="s">
        <v>18</v>
      </c>
      <c r="F487">
        <v>106.61</v>
      </c>
    </row>
    <row r="488" spans="1:6" x14ac:dyDescent="0.25">
      <c r="A488" t="s">
        <v>2332</v>
      </c>
      <c r="B488" s="1">
        <v>45703</v>
      </c>
      <c r="C488" t="s">
        <v>7</v>
      </c>
      <c r="D488" t="s">
        <v>12</v>
      </c>
      <c r="E488" t="s">
        <v>9</v>
      </c>
      <c r="F488">
        <v>35.979999999999997</v>
      </c>
    </row>
    <row r="489" spans="1:6" x14ac:dyDescent="0.25">
      <c r="A489" t="s">
        <v>2333</v>
      </c>
      <c r="B489" s="1">
        <v>45695</v>
      </c>
      <c r="C489" t="s">
        <v>20</v>
      </c>
      <c r="D489" t="s">
        <v>8</v>
      </c>
      <c r="E489" t="s">
        <v>18</v>
      </c>
      <c r="F489">
        <v>68.84</v>
      </c>
    </row>
    <row r="490" spans="1:6" x14ac:dyDescent="0.25">
      <c r="A490" t="s">
        <v>2334</v>
      </c>
      <c r="B490" s="1">
        <v>45688</v>
      </c>
      <c r="C490" t="s">
        <v>11</v>
      </c>
      <c r="D490" t="s">
        <v>24</v>
      </c>
      <c r="E490" t="s">
        <v>9</v>
      </c>
      <c r="F490">
        <v>10.78</v>
      </c>
    </row>
    <row r="491" spans="1:6" x14ac:dyDescent="0.25">
      <c r="A491" t="s">
        <v>2335</v>
      </c>
      <c r="B491" s="1">
        <v>45708</v>
      </c>
      <c r="C491" t="s">
        <v>14</v>
      </c>
      <c r="D491" t="s">
        <v>15</v>
      </c>
      <c r="E491" t="s">
        <v>16</v>
      </c>
      <c r="F491">
        <v>119.93</v>
      </c>
    </row>
    <row r="492" spans="1:6" x14ac:dyDescent="0.25">
      <c r="A492" t="s">
        <v>2336</v>
      </c>
      <c r="B492" s="1">
        <v>45695</v>
      </c>
      <c r="C492" t="s">
        <v>20</v>
      </c>
      <c r="D492" t="s">
        <v>12</v>
      </c>
      <c r="E492" t="s">
        <v>9</v>
      </c>
      <c r="F492">
        <v>53.66</v>
      </c>
    </row>
    <row r="493" spans="1:6" x14ac:dyDescent="0.25">
      <c r="A493" t="s">
        <v>2337</v>
      </c>
      <c r="B493" s="1">
        <v>45710</v>
      </c>
      <c r="C493" t="s">
        <v>27</v>
      </c>
      <c r="D493" t="s">
        <v>8</v>
      </c>
      <c r="E493" t="s">
        <v>9</v>
      </c>
      <c r="F493">
        <v>5.85</v>
      </c>
    </row>
    <row r="494" spans="1:6" x14ac:dyDescent="0.25">
      <c r="A494" t="s">
        <v>2338</v>
      </c>
      <c r="B494" s="1">
        <v>45695</v>
      </c>
      <c r="C494" t="s">
        <v>20</v>
      </c>
      <c r="D494" t="s">
        <v>15</v>
      </c>
      <c r="E494" t="s">
        <v>16</v>
      </c>
      <c r="F494">
        <v>66.209999999999994</v>
      </c>
    </row>
    <row r="495" spans="1:6" x14ac:dyDescent="0.25">
      <c r="A495" t="s">
        <v>2339</v>
      </c>
      <c r="B495" s="1">
        <v>45702</v>
      </c>
      <c r="C495" t="s">
        <v>11</v>
      </c>
      <c r="D495" t="s">
        <v>24</v>
      </c>
      <c r="E495" t="s">
        <v>9</v>
      </c>
      <c r="F495">
        <v>80.44</v>
      </c>
    </row>
    <row r="496" spans="1:6" x14ac:dyDescent="0.25">
      <c r="A496" t="s">
        <v>2340</v>
      </c>
      <c r="B496" s="1">
        <v>45707</v>
      </c>
      <c r="C496" t="s">
        <v>20</v>
      </c>
      <c r="D496" t="s">
        <v>8</v>
      </c>
      <c r="E496" t="s">
        <v>16</v>
      </c>
      <c r="F496">
        <v>33.58</v>
      </c>
    </row>
    <row r="497" spans="1:6" x14ac:dyDescent="0.25">
      <c r="A497" t="s">
        <v>2341</v>
      </c>
      <c r="B497" s="1">
        <v>45694</v>
      </c>
      <c r="C497" t="s">
        <v>22</v>
      </c>
      <c r="D497" t="s">
        <v>12</v>
      </c>
      <c r="E497" t="s">
        <v>16</v>
      </c>
      <c r="F497">
        <v>59.84</v>
      </c>
    </row>
    <row r="498" spans="1:6" x14ac:dyDescent="0.25">
      <c r="A498" t="s">
        <v>2342</v>
      </c>
      <c r="B498" s="1">
        <v>45695</v>
      </c>
      <c r="C498" t="s">
        <v>11</v>
      </c>
      <c r="D498" t="s">
        <v>24</v>
      </c>
      <c r="E498" t="s">
        <v>18</v>
      </c>
      <c r="F498">
        <v>100.16</v>
      </c>
    </row>
    <row r="499" spans="1:6" x14ac:dyDescent="0.25">
      <c r="A499" t="s">
        <v>2343</v>
      </c>
      <c r="B499" s="1">
        <v>45703</v>
      </c>
      <c r="C499" t="s">
        <v>7</v>
      </c>
      <c r="D499" t="s">
        <v>24</v>
      </c>
      <c r="E499" t="s">
        <v>9</v>
      </c>
      <c r="F499">
        <v>118.01</v>
      </c>
    </row>
    <row r="500" spans="1:6" x14ac:dyDescent="0.25">
      <c r="A500" t="s">
        <v>2344</v>
      </c>
      <c r="B500" s="1">
        <v>45711</v>
      </c>
      <c r="C500" t="s">
        <v>20</v>
      </c>
      <c r="D500" t="s">
        <v>8</v>
      </c>
      <c r="E500" t="s">
        <v>16</v>
      </c>
      <c r="F500">
        <v>30.2</v>
      </c>
    </row>
    <row r="501" spans="1:6" x14ac:dyDescent="0.25">
      <c r="A501" t="s">
        <v>2345</v>
      </c>
      <c r="B501" s="1">
        <v>45712</v>
      </c>
      <c r="C501" t="s">
        <v>27</v>
      </c>
      <c r="D501" t="s">
        <v>24</v>
      </c>
      <c r="E501" t="s">
        <v>18</v>
      </c>
      <c r="F501">
        <v>27.87</v>
      </c>
    </row>
    <row r="502" spans="1:6" x14ac:dyDescent="0.25">
      <c r="A502" t="s">
        <v>2346</v>
      </c>
      <c r="B502" s="1">
        <v>45714</v>
      </c>
      <c r="C502" t="s">
        <v>22</v>
      </c>
      <c r="D502" t="s">
        <v>12</v>
      </c>
      <c r="E502" t="s">
        <v>16</v>
      </c>
      <c r="F502">
        <v>78.099999999999994</v>
      </c>
    </row>
    <row r="503" spans="1:6" x14ac:dyDescent="0.25">
      <c r="A503" t="s">
        <v>2347</v>
      </c>
      <c r="B503" s="1">
        <v>45698</v>
      </c>
      <c r="C503" t="s">
        <v>20</v>
      </c>
      <c r="D503" t="s">
        <v>8</v>
      </c>
      <c r="E503" t="s">
        <v>9</v>
      </c>
      <c r="F503">
        <v>26.7</v>
      </c>
    </row>
    <row r="504" spans="1:6" x14ac:dyDescent="0.25">
      <c r="A504" t="s">
        <v>2348</v>
      </c>
      <c r="B504" s="1">
        <v>45713</v>
      </c>
      <c r="C504" t="s">
        <v>27</v>
      </c>
      <c r="D504" t="s">
        <v>15</v>
      </c>
      <c r="E504" t="s">
        <v>18</v>
      </c>
      <c r="F504">
        <v>2.48</v>
      </c>
    </row>
    <row r="505" spans="1:6" x14ac:dyDescent="0.25">
      <c r="A505" t="s">
        <v>2349</v>
      </c>
      <c r="B505" s="1">
        <v>45711</v>
      </c>
      <c r="C505" t="s">
        <v>27</v>
      </c>
      <c r="D505" t="s">
        <v>24</v>
      </c>
      <c r="E505" t="s">
        <v>18</v>
      </c>
      <c r="F505">
        <v>30</v>
      </c>
    </row>
    <row r="506" spans="1:6" x14ac:dyDescent="0.25">
      <c r="A506" t="s">
        <v>2350</v>
      </c>
      <c r="B506" s="1">
        <v>45700</v>
      </c>
      <c r="C506" t="s">
        <v>27</v>
      </c>
      <c r="D506" t="s">
        <v>12</v>
      </c>
      <c r="E506" t="s">
        <v>9</v>
      </c>
      <c r="F506">
        <v>3.47</v>
      </c>
    </row>
    <row r="507" spans="1:6" x14ac:dyDescent="0.25">
      <c r="A507" t="s">
        <v>2351</v>
      </c>
      <c r="B507" s="1">
        <v>45694</v>
      </c>
      <c r="C507" t="s">
        <v>14</v>
      </c>
      <c r="D507" t="s">
        <v>12</v>
      </c>
      <c r="E507" t="s">
        <v>9</v>
      </c>
      <c r="F507">
        <v>73.849999999999994</v>
      </c>
    </row>
    <row r="508" spans="1:6" x14ac:dyDescent="0.25">
      <c r="A508" t="s">
        <v>2352</v>
      </c>
      <c r="B508" s="1">
        <v>45700</v>
      </c>
      <c r="C508" t="s">
        <v>14</v>
      </c>
      <c r="D508" t="s">
        <v>15</v>
      </c>
      <c r="E508" t="s">
        <v>9</v>
      </c>
      <c r="F508">
        <v>100.71</v>
      </c>
    </row>
    <row r="509" spans="1:6" x14ac:dyDescent="0.25">
      <c r="A509" t="s">
        <v>2353</v>
      </c>
      <c r="B509" s="1">
        <v>45693</v>
      </c>
      <c r="C509" t="s">
        <v>27</v>
      </c>
      <c r="D509" t="s">
        <v>15</v>
      </c>
      <c r="E509" t="s">
        <v>9</v>
      </c>
      <c r="F509">
        <v>50.33</v>
      </c>
    </row>
    <row r="510" spans="1:6" x14ac:dyDescent="0.25">
      <c r="A510" t="s">
        <v>2354</v>
      </c>
      <c r="B510" s="1">
        <v>45714</v>
      </c>
      <c r="C510" t="s">
        <v>20</v>
      </c>
      <c r="D510" t="s">
        <v>24</v>
      </c>
      <c r="E510" t="s">
        <v>16</v>
      </c>
      <c r="F510">
        <v>66.599999999999994</v>
      </c>
    </row>
    <row r="511" spans="1:6" x14ac:dyDescent="0.25">
      <c r="A511" t="s">
        <v>2355</v>
      </c>
      <c r="B511" s="1">
        <v>45688</v>
      </c>
      <c r="C511" t="s">
        <v>20</v>
      </c>
      <c r="D511" t="s">
        <v>24</v>
      </c>
      <c r="E511" t="s">
        <v>18</v>
      </c>
      <c r="F511">
        <v>68.599999999999994</v>
      </c>
    </row>
    <row r="512" spans="1:6" x14ac:dyDescent="0.25">
      <c r="A512" t="s">
        <v>2356</v>
      </c>
      <c r="B512" s="1">
        <v>45699</v>
      </c>
      <c r="C512" t="s">
        <v>7</v>
      </c>
      <c r="D512" t="s">
        <v>15</v>
      </c>
      <c r="E512" t="s">
        <v>18</v>
      </c>
      <c r="F512">
        <v>50.07</v>
      </c>
    </row>
    <row r="513" spans="1:6" x14ac:dyDescent="0.25">
      <c r="A513" t="s">
        <v>2357</v>
      </c>
      <c r="B513" s="1">
        <v>45688</v>
      </c>
      <c r="C513" t="s">
        <v>14</v>
      </c>
      <c r="D513" t="s">
        <v>12</v>
      </c>
      <c r="E513" t="s">
        <v>9</v>
      </c>
      <c r="F513">
        <v>101.9</v>
      </c>
    </row>
    <row r="514" spans="1:6" x14ac:dyDescent="0.25">
      <c r="A514" t="s">
        <v>2358</v>
      </c>
      <c r="B514" s="1">
        <v>45690</v>
      </c>
      <c r="C514" t="s">
        <v>7</v>
      </c>
      <c r="D514" t="s">
        <v>8</v>
      </c>
      <c r="E514" t="s">
        <v>9</v>
      </c>
      <c r="F514">
        <v>70.13</v>
      </c>
    </row>
    <row r="515" spans="1:6" x14ac:dyDescent="0.25">
      <c r="A515" t="s">
        <v>2359</v>
      </c>
      <c r="B515" s="1">
        <v>45699</v>
      </c>
      <c r="C515" t="s">
        <v>20</v>
      </c>
      <c r="D515" t="s">
        <v>8</v>
      </c>
      <c r="E515" t="s">
        <v>18</v>
      </c>
      <c r="F515">
        <v>75.64</v>
      </c>
    </row>
    <row r="516" spans="1:6" x14ac:dyDescent="0.25">
      <c r="A516" t="s">
        <v>2360</v>
      </c>
      <c r="B516" s="1">
        <v>45688</v>
      </c>
      <c r="C516" t="s">
        <v>20</v>
      </c>
      <c r="D516" t="s">
        <v>12</v>
      </c>
      <c r="E516" t="s">
        <v>9</v>
      </c>
      <c r="F516">
        <v>106.74</v>
      </c>
    </row>
    <row r="517" spans="1:6" x14ac:dyDescent="0.25">
      <c r="A517" t="s">
        <v>2361</v>
      </c>
      <c r="B517" s="1">
        <v>45705</v>
      </c>
      <c r="C517" t="s">
        <v>14</v>
      </c>
      <c r="D517" t="s">
        <v>12</v>
      </c>
      <c r="E517" t="s">
        <v>16</v>
      </c>
      <c r="F517">
        <v>117.52</v>
      </c>
    </row>
    <row r="518" spans="1:6" x14ac:dyDescent="0.25">
      <c r="A518" t="s">
        <v>2362</v>
      </c>
      <c r="B518" s="1">
        <v>45691</v>
      </c>
      <c r="C518" t="s">
        <v>11</v>
      </c>
      <c r="D518" t="s">
        <v>15</v>
      </c>
      <c r="E518" t="s">
        <v>18</v>
      </c>
      <c r="F518">
        <v>89.87</v>
      </c>
    </row>
    <row r="519" spans="1:6" x14ac:dyDescent="0.25">
      <c r="A519" t="s">
        <v>2363</v>
      </c>
      <c r="B519" s="1">
        <v>45692</v>
      </c>
      <c r="C519" t="s">
        <v>22</v>
      </c>
      <c r="D519" t="s">
        <v>24</v>
      </c>
      <c r="E519" t="s">
        <v>18</v>
      </c>
      <c r="F519">
        <v>85.1</v>
      </c>
    </row>
    <row r="520" spans="1:6" x14ac:dyDescent="0.25">
      <c r="A520" t="s">
        <v>2364</v>
      </c>
      <c r="B520" s="1">
        <v>45697</v>
      </c>
      <c r="C520" t="s">
        <v>27</v>
      </c>
      <c r="D520" t="s">
        <v>12</v>
      </c>
      <c r="E520" t="s">
        <v>9</v>
      </c>
      <c r="F520">
        <v>117.85</v>
      </c>
    </row>
    <row r="521" spans="1:6" x14ac:dyDescent="0.25">
      <c r="A521" t="s">
        <v>2365</v>
      </c>
      <c r="B521" s="1">
        <v>45702</v>
      </c>
      <c r="C521" t="s">
        <v>11</v>
      </c>
      <c r="D521" t="s">
        <v>15</v>
      </c>
      <c r="E521" t="s">
        <v>16</v>
      </c>
      <c r="F521">
        <v>96.61</v>
      </c>
    </row>
    <row r="522" spans="1:6" x14ac:dyDescent="0.25">
      <c r="A522" t="s">
        <v>2366</v>
      </c>
      <c r="B522" s="1">
        <v>45694</v>
      </c>
      <c r="C522" t="s">
        <v>7</v>
      </c>
      <c r="D522" t="s">
        <v>15</v>
      </c>
      <c r="E522" t="s">
        <v>9</v>
      </c>
      <c r="F522">
        <v>32.36</v>
      </c>
    </row>
    <row r="523" spans="1:6" x14ac:dyDescent="0.25">
      <c r="A523" t="s">
        <v>2367</v>
      </c>
      <c r="B523" s="1">
        <v>45708</v>
      </c>
      <c r="C523" t="s">
        <v>20</v>
      </c>
      <c r="D523" t="s">
        <v>24</v>
      </c>
      <c r="E523" t="s">
        <v>16</v>
      </c>
      <c r="F523">
        <v>45.06</v>
      </c>
    </row>
    <row r="524" spans="1:6" x14ac:dyDescent="0.25">
      <c r="A524" t="s">
        <v>2368</v>
      </c>
      <c r="B524" s="1">
        <v>45706</v>
      </c>
      <c r="C524" t="s">
        <v>11</v>
      </c>
      <c r="D524" t="s">
        <v>24</v>
      </c>
      <c r="E524" t="s">
        <v>16</v>
      </c>
      <c r="F524">
        <v>108.11</v>
      </c>
    </row>
    <row r="525" spans="1:6" x14ac:dyDescent="0.25">
      <c r="A525" t="s">
        <v>2369</v>
      </c>
      <c r="B525" s="1">
        <v>45712</v>
      </c>
      <c r="C525" t="s">
        <v>27</v>
      </c>
      <c r="D525" t="s">
        <v>12</v>
      </c>
      <c r="E525" t="s">
        <v>16</v>
      </c>
      <c r="F525">
        <v>112.49</v>
      </c>
    </row>
    <row r="526" spans="1:6" x14ac:dyDescent="0.25">
      <c r="A526" t="s">
        <v>2370</v>
      </c>
      <c r="B526" s="1">
        <v>45699</v>
      </c>
      <c r="C526" t="s">
        <v>22</v>
      </c>
      <c r="D526" t="s">
        <v>12</v>
      </c>
      <c r="E526" t="s">
        <v>9</v>
      </c>
      <c r="F526">
        <v>39.1</v>
      </c>
    </row>
    <row r="527" spans="1:6" x14ac:dyDescent="0.25">
      <c r="A527" t="s">
        <v>2371</v>
      </c>
      <c r="B527" s="1">
        <v>45689</v>
      </c>
      <c r="C527" t="s">
        <v>11</v>
      </c>
      <c r="D527" t="s">
        <v>8</v>
      </c>
      <c r="E527" t="s">
        <v>16</v>
      </c>
      <c r="F527">
        <v>43.49</v>
      </c>
    </row>
    <row r="528" spans="1:6" x14ac:dyDescent="0.25">
      <c r="A528" t="s">
        <v>2372</v>
      </c>
      <c r="B528" s="1">
        <v>45688</v>
      </c>
      <c r="C528" t="s">
        <v>27</v>
      </c>
      <c r="D528" t="s">
        <v>15</v>
      </c>
      <c r="E528" t="s">
        <v>9</v>
      </c>
      <c r="F528">
        <v>115.01</v>
      </c>
    </row>
    <row r="529" spans="1:6" x14ac:dyDescent="0.25">
      <c r="A529" t="s">
        <v>2373</v>
      </c>
      <c r="B529" s="1">
        <v>45694</v>
      </c>
      <c r="C529" t="s">
        <v>11</v>
      </c>
      <c r="D529" t="s">
        <v>8</v>
      </c>
      <c r="E529" t="s">
        <v>9</v>
      </c>
      <c r="F529">
        <v>17</v>
      </c>
    </row>
    <row r="530" spans="1:6" x14ac:dyDescent="0.25">
      <c r="A530" t="s">
        <v>2374</v>
      </c>
      <c r="B530" s="1">
        <v>45694</v>
      </c>
      <c r="C530" t="s">
        <v>27</v>
      </c>
      <c r="D530" t="s">
        <v>12</v>
      </c>
      <c r="E530" t="s">
        <v>18</v>
      </c>
      <c r="F530">
        <v>103.33</v>
      </c>
    </row>
    <row r="531" spans="1:6" x14ac:dyDescent="0.25">
      <c r="A531" t="s">
        <v>2375</v>
      </c>
      <c r="B531" s="1">
        <v>45697</v>
      </c>
      <c r="C531" t="s">
        <v>11</v>
      </c>
      <c r="D531" t="s">
        <v>8</v>
      </c>
      <c r="E531" t="s">
        <v>9</v>
      </c>
      <c r="F531">
        <v>118.36</v>
      </c>
    </row>
    <row r="532" spans="1:6" x14ac:dyDescent="0.25">
      <c r="A532" t="s">
        <v>2376</v>
      </c>
      <c r="B532" s="1">
        <v>45693</v>
      </c>
      <c r="C532" t="s">
        <v>20</v>
      </c>
      <c r="D532" t="s">
        <v>15</v>
      </c>
      <c r="E532" t="s">
        <v>16</v>
      </c>
      <c r="F532">
        <v>30.38</v>
      </c>
    </row>
    <row r="533" spans="1:6" x14ac:dyDescent="0.25">
      <c r="A533" t="s">
        <v>2377</v>
      </c>
      <c r="B533" s="1">
        <v>45695</v>
      </c>
      <c r="C533" t="s">
        <v>20</v>
      </c>
      <c r="D533" t="s">
        <v>12</v>
      </c>
      <c r="E533" t="s">
        <v>9</v>
      </c>
      <c r="F533">
        <v>65.05</v>
      </c>
    </row>
    <row r="534" spans="1:6" x14ac:dyDescent="0.25">
      <c r="A534" t="s">
        <v>2378</v>
      </c>
      <c r="B534" s="1">
        <v>45696</v>
      </c>
      <c r="C534" t="s">
        <v>14</v>
      </c>
      <c r="D534" t="s">
        <v>12</v>
      </c>
      <c r="E534" t="s">
        <v>16</v>
      </c>
      <c r="F534">
        <v>16.32</v>
      </c>
    </row>
    <row r="535" spans="1:6" x14ac:dyDescent="0.25">
      <c r="A535" t="s">
        <v>2379</v>
      </c>
      <c r="B535" s="1">
        <v>45711</v>
      </c>
      <c r="C535" t="s">
        <v>27</v>
      </c>
      <c r="D535" t="s">
        <v>24</v>
      </c>
      <c r="E535" t="s">
        <v>9</v>
      </c>
      <c r="F535">
        <v>117.74</v>
      </c>
    </row>
    <row r="536" spans="1:6" x14ac:dyDescent="0.25">
      <c r="A536" t="s">
        <v>2380</v>
      </c>
      <c r="B536" s="1">
        <v>45693</v>
      </c>
      <c r="C536" t="s">
        <v>7</v>
      </c>
      <c r="D536" t="s">
        <v>24</v>
      </c>
      <c r="E536" t="s">
        <v>9</v>
      </c>
      <c r="F536">
        <v>94.32</v>
      </c>
    </row>
    <row r="537" spans="1:6" x14ac:dyDescent="0.25">
      <c r="A537" t="s">
        <v>2381</v>
      </c>
      <c r="B537" s="1">
        <v>45698</v>
      </c>
      <c r="C537" t="s">
        <v>14</v>
      </c>
      <c r="D537" t="s">
        <v>8</v>
      </c>
      <c r="E537" t="s">
        <v>16</v>
      </c>
      <c r="F537">
        <v>61.39</v>
      </c>
    </row>
    <row r="538" spans="1:6" x14ac:dyDescent="0.25">
      <c r="A538" t="s">
        <v>2382</v>
      </c>
      <c r="B538" s="1">
        <v>45715</v>
      </c>
      <c r="C538" t="s">
        <v>27</v>
      </c>
      <c r="D538" t="s">
        <v>24</v>
      </c>
      <c r="E538" t="s">
        <v>9</v>
      </c>
      <c r="F538">
        <v>57.61</v>
      </c>
    </row>
    <row r="539" spans="1:6" x14ac:dyDescent="0.25">
      <c r="A539" t="s">
        <v>2383</v>
      </c>
      <c r="B539" s="1">
        <v>45705</v>
      </c>
      <c r="C539" t="s">
        <v>22</v>
      </c>
      <c r="D539" t="s">
        <v>8</v>
      </c>
      <c r="E539" t="s">
        <v>9</v>
      </c>
      <c r="F539">
        <v>38.299999999999997</v>
      </c>
    </row>
    <row r="540" spans="1:6" x14ac:dyDescent="0.25">
      <c r="A540" t="s">
        <v>2384</v>
      </c>
      <c r="B540" s="1">
        <v>45695</v>
      </c>
      <c r="C540" t="s">
        <v>22</v>
      </c>
      <c r="D540" t="s">
        <v>24</v>
      </c>
      <c r="E540" t="s">
        <v>18</v>
      </c>
      <c r="F540">
        <v>97.06</v>
      </c>
    </row>
    <row r="541" spans="1:6" x14ac:dyDescent="0.25">
      <c r="A541" t="s">
        <v>2385</v>
      </c>
      <c r="B541" s="1">
        <v>45693</v>
      </c>
      <c r="C541" t="s">
        <v>11</v>
      </c>
      <c r="D541" t="s">
        <v>24</v>
      </c>
      <c r="E541" t="s">
        <v>18</v>
      </c>
      <c r="F541">
        <v>72.89</v>
      </c>
    </row>
    <row r="542" spans="1:6" x14ac:dyDescent="0.25">
      <c r="A542" t="s">
        <v>2386</v>
      </c>
      <c r="B542" s="1">
        <v>45694</v>
      </c>
      <c r="C542" t="s">
        <v>11</v>
      </c>
      <c r="D542" t="s">
        <v>24</v>
      </c>
      <c r="E542" t="s">
        <v>16</v>
      </c>
      <c r="F542">
        <v>86.69</v>
      </c>
    </row>
    <row r="543" spans="1:6" x14ac:dyDescent="0.25">
      <c r="A543" t="s">
        <v>2387</v>
      </c>
      <c r="B543" s="1">
        <v>45688</v>
      </c>
      <c r="C543" t="s">
        <v>11</v>
      </c>
      <c r="D543" t="s">
        <v>15</v>
      </c>
      <c r="E543" t="s">
        <v>18</v>
      </c>
      <c r="F543">
        <v>86.39</v>
      </c>
    </row>
    <row r="544" spans="1:6" x14ac:dyDescent="0.25">
      <c r="A544" t="s">
        <v>2388</v>
      </c>
      <c r="B544" s="1">
        <v>45693</v>
      </c>
      <c r="C544" t="s">
        <v>7</v>
      </c>
      <c r="D544" t="s">
        <v>8</v>
      </c>
      <c r="E544" t="s">
        <v>9</v>
      </c>
      <c r="F544">
        <v>77.75</v>
      </c>
    </row>
    <row r="545" spans="1:6" x14ac:dyDescent="0.25">
      <c r="A545" t="s">
        <v>2389</v>
      </c>
      <c r="B545" s="1">
        <v>45714</v>
      </c>
      <c r="C545" t="s">
        <v>7</v>
      </c>
      <c r="D545" t="s">
        <v>24</v>
      </c>
      <c r="E545" t="s">
        <v>9</v>
      </c>
      <c r="F545">
        <v>66.930000000000007</v>
      </c>
    </row>
    <row r="546" spans="1:6" x14ac:dyDescent="0.25">
      <c r="A546" t="s">
        <v>2390</v>
      </c>
      <c r="B546" s="1">
        <v>45696</v>
      </c>
      <c r="C546" t="s">
        <v>11</v>
      </c>
      <c r="D546" t="s">
        <v>24</v>
      </c>
      <c r="E546" t="s">
        <v>9</v>
      </c>
      <c r="F546">
        <v>118.22</v>
      </c>
    </row>
    <row r="547" spans="1:6" x14ac:dyDescent="0.25">
      <c r="A547" t="s">
        <v>2391</v>
      </c>
      <c r="B547" s="1">
        <v>45691</v>
      </c>
      <c r="C547" t="s">
        <v>14</v>
      </c>
      <c r="D547" t="s">
        <v>15</v>
      </c>
      <c r="E547" t="s">
        <v>16</v>
      </c>
      <c r="F547">
        <v>56.37</v>
      </c>
    </row>
    <row r="548" spans="1:6" x14ac:dyDescent="0.25">
      <c r="A548" t="s">
        <v>2392</v>
      </c>
      <c r="B548" s="1">
        <v>45688</v>
      </c>
      <c r="C548" t="s">
        <v>27</v>
      </c>
      <c r="D548" t="s">
        <v>8</v>
      </c>
      <c r="E548" t="s">
        <v>9</v>
      </c>
      <c r="F548">
        <v>69.34</v>
      </c>
    </row>
    <row r="549" spans="1:6" x14ac:dyDescent="0.25">
      <c r="A549" t="s">
        <v>2393</v>
      </c>
      <c r="B549" s="1">
        <v>45714</v>
      </c>
      <c r="C549" t="s">
        <v>20</v>
      </c>
      <c r="D549" t="s">
        <v>12</v>
      </c>
      <c r="E549" t="s">
        <v>16</v>
      </c>
      <c r="F549">
        <v>7.33</v>
      </c>
    </row>
    <row r="550" spans="1:6" x14ac:dyDescent="0.25">
      <c r="A550" t="s">
        <v>2394</v>
      </c>
      <c r="B550" s="1">
        <v>45709</v>
      </c>
      <c r="C550" t="s">
        <v>22</v>
      </c>
      <c r="D550" t="s">
        <v>12</v>
      </c>
      <c r="E550" t="s">
        <v>18</v>
      </c>
      <c r="F550">
        <v>74.64</v>
      </c>
    </row>
    <row r="551" spans="1:6" x14ac:dyDescent="0.25">
      <c r="A551" t="s">
        <v>2395</v>
      </c>
      <c r="B551" s="1">
        <v>45692</v>
      </c>
      <c r="C551" t="s">
        <v>11</v>
      </c>
      <c r="D551" t="s">
        <v>12</v>
      </c>
      <c r="E551" t="s">
        <v>18</v>
      </c>
      <c r="F551">
        <v>60.16</v>
      </c>
    </row>
    <row r="552" spans="1:6" x14ac:dyDescent="0.25">
      <c r="A552" t="s">
        <v>2396</v>
      </c>
      <c r="B552" s="1">
        <v>45700</v>
      </c>
      <c r="C552" t="s">
        <v>22</v>
      </c>
      <c r="D552" t="s">
        <v>24</v>
      </c>
      <c r="E552" t="s">
        <v>16</v>
      </c>
      <c r="F552">
        <v>52.91</v>
      </c>
    </row>
    <row r="553" spans="1:6" x14ac:dyDescent="0.25">
      <c r="A553" t="s">
        <v>2397</v>
      </c>
      <c r="B553" s="1">
        <v>45708</v>
      </c>
      <c r="C553" t="s">
        <v>14</v>
      </c>
      <c r="D553" t="s">
        <v>8</v>
      </c>
      <c r="E553" t="s">
        <v>18</v>
      </c>
      <c r="F553">
        <v>114.43</v>
      </c>
    </row>
    <row r="554" spans="1:6" x14ac:dyDescent="0.25">
      <c r="A554" t="s">
        <v>2398</v>
      </c>
      <c r="B554" s="1">
        <v>45713</v>
      </c>
      <c r="C554" t="s">
        <v>22</v>
      </c>
      <c r="D554" t="s">
        <v>15</v>
      </c>
      <c r="E554" t="s">
        <v>9</v>
      </c>
      <c r="F554">
        <v>21.39</v>
      </c>
    </row>
    <row r="555" spans="1:6" x14ac:dyDescent="0.25">
      <c r="A555" t="s">
        <v>2399</v>
      </c>
      <c r="B555" s="1">
        <v>45691</v>
      </c>
      <c r="C555" t="s">
        <v>14</v>
      </c>
      <c r="D555" t="s">
        <v>12</v>
      </c>
      <c r="E555" t="s">
        <v>16</v>
      </c>
      <c r="F555">
        <v>67.64</v>
      </c>
    </row>
    <row r="556" spans="1:6" x14ac:dyDescent="0.25">
      <c r="A556" t="s">
        <v>2400</v>
      </c>
      <c r="B556" s="1">
        <v>45698</v>
      </c>
      <c r="C556" t="s">
        <v>14</v>
      </c>
      <c r="D556" t="s">
        <v>8</v>
      </c>
      <c r="E556" t="s">
        <v>16</v>
      </c>
      <c r="F556">
        <v>67.52</v>
      </c>
    </row>
    <row r="557" spans="1:6" x14ac:dyDescent="0.25">
      <c r="A557" t="s">
        <v>2401</v>
      </c>
      <c r="B557" s="1">
        <v>45694</v>
      </c>
      <c r="C557" t="s">
        <v>7</v>
      </c>
      <c r="D557" t="s">
        <v>8</v>
      </c>
      <c r="E557" t="s">
        <v>16</v>
      </c>
      <c r="F557">
        <v>7.85</v>
      </c>
    </row>
    <row r="558" spans="1:6" x14ac:dyDescent="0.25">
      <c r="A558" t="s">
        <v>2402</v>
      </c>
      <c r="B558" s="1">
        <v>45697</v>
      </c>
      <c r="C558" t="s">
        <v>11</v>
      </c>
      <c r="D558" t="s">
        <v>8</v>
      </c>
      <c r="E558" t="s">
        <v>18</v>
      </c>
      <c r="F558">
        <v>42.36</v>
      </c>
    </row>
    <row r="559" spans="1:6" x14ac:dyDescent="0.25">
      <c r="A559" t="s">
        <v>2403</v>
      </c>
      <c r="B559" s="1">
        <v>45702</v>
      </c>
      <c r="C559" t="s">
        <v>22</v>
      </c>
      <c r="D559" t="s">
        <v>15</v>
      </c>
      <c r="E559" t="s">
        <v>16</v>
      </c>
      <c r="F559">
        <v>104.24</v>
      </c>
    </row>
    <row r="560" spans="1:6" x14ac:dyDescent="0.25">
      <c r="A560" t="s">
        <v>2404</v>
      </c>
      <c r="B560" s="1">
        <v>45695</v>
      </c>
      <c r="C560" t="s">
        <v>27</v>
      </c>
      <c r="D560" t="s">
        <v>15</v>
      </c>
      <c r="E560" t="s">
        <v>18</v>
      </c>
      <c r="F560">
        <v>18.600000000000001</v>
      </c>
    </row>
    <row r="561" spans="1:6" x14ac:dyDescent="0.25">
      <c r="A561" t="s">
        <v>2405</v>
      </c>
      <c r="B561" s="1">
        <v>45699</v>
      </c>
      <c r="C561" t="s">
        <v>20</v>
      </c>
      <c r="D561" t="s">
        <v>15</v>
      </c>
      <c r="E561" t="s">
        <v>18</v>
      </c>
      <c r="F561">
        <v>82.16</v>
      </c>
    </row>
    <row r="562" spans="1:6" x14ac:dyDescent="0.25">
      <c r="A562" t="s">
        <v>2406</v>
      </c>
      <c r="B562" s="1">
        <v>45713</v>
      </c>
      <c r="C562" t="s">
        <v>22</v>
      </c>
      <c r="D562" t="s">
        <v>24</v>
      </c>
      <c r="E562" t="s">
        <v>16</v>
      </c>
      <c r="F562">
        <v>8.7799999999999994</v>
      </c>
    </row>
    <row r="563" spans="1:6" x14ac:dyDescent="0.25">
      <c r="A563" t="s">
        <v>2407</v>
      </c>
      <c r="B563" s="1">
        <v>45699</v>
      </c>
      <c r="C563" t="s">
        <v>22</v>
      </c>
      <c r="D563" t="s">
        <v>24</v>
      </c>
      <c r="E563" t="s">
        <v>9</v>
      </c>
      <c r="F563">
        <v>86.55</v>
      </c>
    </row>
    <row r="564" spans="1:6" x14ac:dyDescent="0.25">
      <c r="A564" t="s">
        <v>2408</v>
      </c>
      <c r="B564" s="1">
        <v>45709</v>
      </c>
      <c r="C564" t="s">
        <v>27</v>
      </c>
      <c r="D564" t="s">
        <v>8</v>
      </c>
      <c r="E564" t="s">
        <v>18</v>
      </c>
      <c r="F564">
        <v>68.8</v>
      </c>
    </row>
    <row r="565" spans="1:6" x14ac:dyDescent="0.25">
      <c r="A565" t="s">
        <v>2409</v>
      </c>
      <c r="B565" s="1">
        <v>45693</v>
      </c>
      <c r="C565" t="s">
        <v>22</v>
      </c>
      <c r="D565" t="s">
        <v>12</v>
      </c>
      <c r="E565" t="s">
        <v>18</v>
      </c>
      <c r="F565">
        <v>113.73</v>
      </c>
    </row>
    <row r="566" spans="1:6" x14ac:dyDescent="0.25">
      <c r="A566" t="s">
        <v>2410</v>
      </c>
      <c r="B566" s="1">
        <v>45704</v>
      </c>
      <c r="C566" t="s">
        <v>14</v>
      </c>
      <c r="D566" t="s">
        <v>15</v>
      </c>
      <c r="E566" t="s">
        <v>9</v>
      </c>
      <c r="F566">
        <v>87.6</v>
      </c>
    </row>
    <row r="567" spans="1:6" x14ac:dyDescent="0.25">
      <c r="A567" t="s">
        <v>2411</v>
      </c>
      <c r="B567" s="1">
        <v>45713</v>
      </c>
      <c r="C567" t="s">
        <v>22</v>
      </c>
      <c r="D567" t="s">
        <v>8</v>
      </c>
      <c r="E567" t="s">
        <v>18</v>
      </c>
      <c r="F567">
        <v>85.92</v>
      </c>
    </row>
    <row r="568" spans="1:6" x14ac:dyDescent="0.25">
      <c r="A568" t="s">
        <v>2412</v>
      </c>
      <c r="B568" s="1">
        <v>45707</v>
      </c>
      <c r="C568" t="s">
        <v>11</v>
      </c>
      <c r="D568" t="s">
        <v>8</v>
      </c>
      <c r="E568" t="s">
        <v>9</v>
      </c>
      <c r="F568">
        <v>59.41</v>
      </c>
    </row>
    <row r="569" spans="1:6" x14ac:dyDescent="0.25">
      <c r="A569" t="s">
        <v>2413</v>
      </c>
      <c r="B569" s="1">
        <v>45701</v>
      </c>
      <c r="C569" t="s">
        <v>7</v>
      </c>
      <c r="D569" t="s">
        <v>15</v>
      </c>
      <c r="E569" t="s">
        <v>9</v>
      </c>
      <c r="F569">
        <v>84.8</v>
      </c>
    </row>
    <row r="570" spans="1:6" x14ac:dyDescent="0.25">
      <c r="A570" t="s">
        <v>2414</v>
      </c>
      <c r="B570" s="1">
        <v>45710</v>
      </c>
      <c r="C570" t="s">
        <v>22</v>
      </c>
      <c r="D570" t="s">
        <v>24</v>
      </c>
      <c r="E570" t="s">
        <v>9</v>
      </c>
      <c r="F570">
        <v>113.19</v>
      </c>
    </row>
    <row r="571" spans="1:6" x14ac:dyDescent="0.25">
      <c r="A571" t="s">
        <v>2415</v>
      </c>
      <c r="B571" s="1">
        <v>45690</v>
      </c>
      <c r="C571" t="s">
        <v>7</v>
      </c>
      <c r="D571" t="s">
        <v>8</v>
      </c>
      <c r="E571" t="s">
        <v>18</v>
      </c>
      <c r="F571">
        <v>118.36</v>
      </c>
    </row>
    <row r="572" spans="1:6" x14ac:dyDescent="0.25">
      <c r="A572" t="s">
        <v>2416</v>
      </c>
      <c r="B572" s="1">
        <v>45691</v>
      </c>
      <c r="C572" t="s">
        <v>14</v>
      </c>
      <c r="D572" t="s">
        <v>8</v>
      </c>
      <c r="E572" t="s">
        <v>9</v>
      </c>
      <c r="F572">
        <v>26.61</v>
      </c>
    </row>
    <row r="573" spans="1:6" x14ac:dyDescent="0.25">
      <c r="A573" t="s">
        <v>2417</v>
      </c>
      <c r="B573" s="1">
        <v>45692</v>
      </c>
      <c r="C573" t="s">
        <v>7</v>
      </c>
      <c r="D573" t="s">
        <v>15</v>
      </c>
      <c r="E573" t="s">
        <v>18</v>
      </c>
      <c r="F573">
        <v>54.8</v>
      </c>
    </row>
    <row r="574" spans="1:6" x14ac:dyDescent="0.25">
      <c r="A574" t="s">
        <v>2418</v>
      </c>
      <c r="B574" s="1">
        <v>45692</v>
      </c>
      <c r="C574" t="s">
        <v>27</v>
      </c>
      <c r="D574" t="s">
        <v>12</v>
      </c>
      <c r="E574" t="s">
        <v>16</v>
      </c>
      <c r="F574">
        <v>65.069999999999993</v>
      </c>
    </row>
    <row r="575" spans="1:6" x14ac:dyDescent="0.25">
      <c r="A575" t="s">
        <v>2419</v>
      </c>
      <c r="B575" s="1">
        <v>45713</v>
      </c>
      <c r="C575" t="s">
        <v>7</v>
      </c>
      <c r="D575" t="s">
        <v>8</v>
      </c>
      <c r="E575" t="s">
        <v>18</v>
      </c>
      <c r="F575">
        <v>81.290000000000006</v>
      </c>
    </row>
    <row r="576" spans="1:6" x14ac:dyDescent="0.25">
      <c r="A576" t="s">
        <v>2420</v>
      </c>
      <c r="B576" s="1">
        <v>45694</v>
      </c>
      <c r="C576" t="s">
        <v>11</v>
      </c>
      <c r="D576" t="s">
        <v>24</v>
      </c>
      <c r="E576" t="s">
        <v>18</v>
      </c>
      <c r="F576">
        <v>40.33</v>
      </c>
    </row>
    <row r="577" spans="1:6" x14ac:dyDescent="0.25">
      <c r="A577" t="s">
        <v>2421</v>
      </c>
      <c r="B577" s="1">
        <v>45694</v>
      </c>
      <c r="C577" t="s">
        <v>27</v>
      </c>
      <c r="D577" t="s">
        <v>12</v>
      </c>
      <c r="E577" t="s">
        <v>18</v>
      </c>
      <c r="F577">
        <v>68.81</v>
      </c>
    </row>
    <row r="578" spans="1:6" x14ac:dyDescent="0.25">
      <c r="A578" t="s">
        <v>2422</v>
      </c>
      <c r="B578" s="1">
        <v>45705</v>
      </c>
      <c r="C578" t="s">
        <v>27</v>
      </c>
      <c r="D578" t="s">
        <v>12</v>
      </c>
      <c r="E578" t="s">
        <v>9</v>
      </c>
      <c r="F578">
        <v>105.24</v>
      </c>
    </row>
    <row r="579" spans="1:6" x14ac:dyDescent="0.25">
      <c r="A579" t="s">
        <v>2423</v>
      </c>
      <c r="B579" s="1">
        <v>45700</v>
      </c>
      <c r="C579" t="s">
        <v>7</v>
      </c>
      <c r="D579" t="s">
        <v>15</v>
      </c>
      <c r="E579" t="s">
        <v>9</v>
      </c>
      <c r="F579">
        <v>113.61</v>
      </c>
    </row>
    <row r="580" spans="1:6" x14ac:dyDescent="0.25">
      <c r="A580" t="s">
        <v>2424</v>
      </c>
      <c r="B580" s="1">
        <v>45710</v>
      </c>
      <c r="C580" t="s">
        <v>11</v>
      </c>
      <c r="D580" t="s">
        <v>24</v>
      </c>
      <c r="E580" t="s">
        <v>18</v>
      </c>
      <c r="F580">
        <v>18.16</v>
      </c>
    </row>
    <row r="581" spans="1:6" x14ac:dyDescent="0.25">
      <c r="A581" t="s">
        <v>2425</v>
      </c>
      <c r="B581" s="1">
        <v>45699</v>
      </c>
      <c r="C581" t="s">
        <v>22</v>
      </c>
      <c r="D581" t="s">
        <v>8</v>
      </c>
      <c r="E581" t="s">
        <v>18</v>
      </c>
      <c r="F581">
        <v>65.209999999999994</v>
      </c>
    </row>
    <row r="582" spans="1:6" x14ac:dyDescent="0.25">
      <c r="A582" t="s">
        <v>2426</v>
      </c>
      <c r="B582" s="1">
        <v>45698</v>
      </c>
      <c r="C582" t="s">
        <v>14</v>
      </c>
      <c r="D582" t="s">
        <v>15</v>
      </c>
      <c r="E582" t="s">
        <v>18</v>
      </c>
      <c r="F582">
        <v>82.08</v>
      </c>
    </row>
    <row r="583" spans="1:6" x14ac:dyDescent="0.25">
      <c r="A583" t="s">
        <v>2427</v>
      </c>
      <c r="B583" s="1">
        <v>45707</v>
      </c>
      <c r="C583" t="s">
        <v>27</v>
      </c>
      <c r="D583" t="s">
        <v>24</v>
      </c>
      <c r="E583" t="s">
        <v>18</v>
      </c>
      <c r="F583">
        <v>38.42</v>
      </c>
    </row>
    <row r="584" spans="1:6" x14ac:dyDescent="0.25">
      <c r="A584" t="s">
        <v>2428</v>
      </c>
      <c r="B584" s="1">
        <v>45701</v>
      </c>
      <c r="C584" t="s">
        <v>22</v>
      </c>
      <c r="D584" t="s">
        <v>8</v>
      </c>
      <c r="E584" t="s">
        <v>9</v>
      </c>
      <c r="F584">
        <v>1.81</v>
      </c>
    </row>
    <row r="585" spans="1:6" x14ac:dyDescent="0.25">
      <c r="A585" t="s">
        <v>2429</v>
      </c>
      <c r="B585" s="1">
        <v>45708</v>
      </c>
      <c r="C585" t="s">
        <v>20</v>
      </c>
      <c r="D585" t="s">
        <v>24</v>
      </c>
      <c r="E585" t="s">
        <v>18</v>
      </c>
      <c r="F585">
        <v>73.540000000000006</v>
      </c>
    </row>
    <row r="586" spans="1:6" x14ac:dyDescent="0.25">
      <c r="A586" t="s">
        <v>2430</v>
      </c>
      <c r="B586" s="1">
        <v>45695</v>
      </c>
      <c r="C586" t="s">
        <v>27</v>
      </c>
      <c r="D586" t="s">
        <v>15</v>
      </c>
      <c r="E586" t="s">
        <v>16</v>
      </c>
      <c r="F586">
        <v>85.74</v>
      </c>
    </row>
    <row r="587" spans="1:6" x14ac:dyDescent="0.25">
      <c r="A587" t="s">
        <v>2431</v>
      </c>
      <c r="B587" s="1">
        <v>45689</v>
      </c>
      <c r="C587" t="s">
        <v>7</v>
      </c>
      <c r="D587" t="s">
        <v>12</v>
      </c>
      <c r="E587" t="s">
        <v>18</v>
      </c>
      <c r="F587">
        <v>43.64</v>
      </c>
    </row>
    <row r="588" spans="1:6" x14ac:dyDescent="0.25">
      <c r="A588" t="s">
        <v>2432</v>
      </c>
      <c r="B588" s="1">
        <v>45712</v>
      </c>
      <c r="C588" t="s">
        <v>27</v>
      </c>
      <c r="D588" t="s">
        <v>24</v>
      </c>
      <c r="E588" t="s">
        <v>18</v>
      </c>
      <c r="F588">
        <v>15.24</v>
      </c>
    </row>
    <row r="589" spans="1:6" x14ac:dyDescent="0.25">
      <c r="A589" t="s">
        <v>2433</v>
      </c>
      <c r="B589" s="1">
        <v>45707</v>
      </c>
      <c r="C589" t="s">
        <v>20</v>
      </c>
      <c r="D589" t="s">
        <v>12</v>
      </c>
      <c r="E589" t="s">
        <v>16</v>
      </c>
      <c r="F589">
        <v>117.31</v>
      </c>
    </row>
    <row r="590" spans="1:6" x14ac:dyDescent="0.25">
      <c r="A590" t="s">
        <v>2434</v>
      </c>
      <c r="B590" s="1">
        <v>45706</v>
      </c>
      <c r="C590" t="s">
        <v>22</v>
      </c>
      <c r="D590" t="s">
        <v>8</v>
      </c>
      <c r="E590" t="s">
        <v>16</v>
      </c>
      <c r="F590">
        <v>74.05</v>
      </c>
    </row>
    <row r="591" spans="1:6" x14ac:dyDescent="0.25">
      <c r="A591" t="s">
        <v>2435</v>
      </c>
      <c r="B591" s="1">
        <v>45694</v>
      </c>
      <c r="C591" t="s">
        <v>20</v>
      </c>
      <c r="D591" t="s">
        <v>12</v>
      </c>
      <c r="E591" t="s">
        <v>9</v>
      </c>
      <c r="F591">
        <v>64.040000000000006</v>
      </c>
    </row>
    <row r="592" spans="1:6" x14ac:dyDescent="0.25">
      <c r="A592" t="s">
        <v>2436</v>
      </c>
      <c r="B592" s="1">
        <v>45715</v>
      </c>
      <c r="C592" t="s">
        <v>20</v>
      </c>
      <c r="D592" t="s">
        <v>24</v>
      </c>
      <c r="E592" t="s">
        <v>18</v>
      </c>
      <c r="F592">
        <v>87.92</v>
      </c>
    </row>
    <row r="593" spans="1:6" x14ac:dyDescent="0.25">
      <c r="A593" t="s">
        <v>2437</v>
      </c>
      <c r="B593" s="1">
        <v>45705</v>
      </c>
      <c r="C593" t="s">
        <v>22</v>
      </c>
      <c r="D593" t="s">
        <v>24</v>
      </c>
      <c r="E593" t="s">
        <v>9</v>
      </c>
      <c r="F593">
        <v>88.17</v>
      </c>
    </row>
    <row r="594" spans="1:6" x14ac:dyDescent="0.25">
      <c r="A594" t="s">
        <v>2438</v>
      </c>
      <c r="B594" s="1">
        <v>45697</v>
      </c>
      <c r="C594" t="s">
        <v>14</v>
      </c>
      <c r="D594" t="s">
        <v>24</v>
      </c>
      <c r="E594" t="s">
        <v>18</v>
      </c>
      <c r="F594">
        <v>30.61</v>
      </c>
    </row>
    <row r="595" spans="1:6" x14ac:dyDescent="0.25">
      <c r="A595" t="s">
        <v>2439</v>
      </c>
      <c r="B595" s="1">
        <v>45713</v>
      </c>
      <c r="C595" t="s">
        <v>20</v>
      </c>
      <c r="D595" t="s">
        <v>15</v>
      </c>
      <c r="E595" t="s">
        <v>9</v>
      </c>
      <c r="F595">
        <v>72.58</v>
      </c>
    </row>
    <row r="596" spans="1:6" x14ac:dyDescent="0.25">
      <c r="A596" t="s">
        <v>2440</v>
      </c>
      <c r="B596" s="1">
        <v>45692</v>
      </c>
      <c r="C596" t="s">
        <v>14</v>
      </c>
      <c r="D596" t="s">
        <v>8</v>
      </c>
      <c r="E596" t="s">
        <v>18</v>
      </c>
      <c r="F596">
        <v>91.3</v>
      </c>
    </row>
    <row r="597" spans="1:6" x14ac:dyDescent="0.25">
      <c r="A597" t="s">
        <v>2441</v>
      </c>
      <c r="B597" s="1">
        <v>45698</v>
      </c>
      <c r="C597" t="s">
        <v>11</v>
      </c>
      <c r="D597" t="s">
        <v>8</v>
      </c>
      <c r="E597" t="s">
        <v>9</v>
      </c>
      <c r="F597">
        <v>22.34</v>
      </c>
    </row>
    <row r="598" spans="1:6" x14ac:dyDescent="0.25">
      <c r="A598" t="s">
        <v>2442</v>
      </c>
      <c r="B598" s="1">
        <v>45695</v>
      </c>
      <c r="C598" t="s">
        <v>20</v>
      </c>
      <c r="D598" t="s">
        <v>8</v>
      </c>
      <c r="E598" t="s">
        <v>16</v>
      </c>
      <c r="F598">
        <v>22.57</v>
      </c>
    </row>
    <row r="599" spans="1:6" x14ac:dyDescent="0.25">
      <c r="A599" t="s">
        <v>2443</v>
      </c>
      <c r="B599" s="1">
        <v>45689</v>
      </c>
      <c r="C599" t="s">
        <v>20</v>
      </c>
      <c r="D599" t="s">
        <v>24</v>
      </c>
      <c r="E599" t="s">
        <v>16</v>
      </c>
      <c r="F599">
        <v>78.28</v>
      </c>
    </row>
    <row r="600" spans="1:6" x14ac:dyDescent="0.25">
      <c r="A600" t="s">
        <v>2444</v>
      </c>
      <c r="B600" s="1">
        <v>45708</v>
      </c>
      <c r="C600" t="s">
        <v>22</v>
      </c>
      <c r="D600" t="s">
        <v>24</v>
      </c>
      <c r="E600" t="s">
        <v>9</v>
      </c>
      <c r="F600">
        <v>59.9</v>
      </c>
    </row>
    <row r="601" spans="1:6" x14ac:dyDescent="0.25">
      <c r="A601" t="s">
        <v>2445</v>
      </c>
      <c r="B601" s="1">
        <v>45713</v>
      </c>
      <c r="C601" t="s">
        <v>27</v>
      </c>
      <c r="D601" t="s">
        <v>15</v>
      </c>
      <c r="E601" t="s">
        <v>16</v>
      </c>
      <c r="F601">
        <v>15.22</v>
      </c>
    </row>
    <row r="602" spans="1:6" x14ac:dyDescent="0.25">
      <c r="A602" t="s">
        <v>2446</v>
      </c>
      <c r="B602" s="1">
        <v>45696</v>
      </c>
      <c r="C602" t="s">
        <v>11</v>
      </c>
      <c r="D602" t="s">
        <v>15</v>
      </c>
      <c r="E602" t="s">
        <v>18</v>
      </c>
      <c r="F602">
        <v>11.6</v>
      </c>
    </row>
    <row r="603" spans="1:6" x14ac:dyDescent="0.25">
      <c r="A603" t="s">
        <v>2447</v>
      </c>
      <c r="B603" s="1">
        <v>45715</v>
      </c>
      <c r="C603" t="s">
        <v>7</v>
      </c>
      <c r="D603" t="s">
        <v>12</v>
      </c>
      <c r="E603" t="s">
        <v>9</v>
      </c>
      <c r="F603">
        <v>113.59</v>
      </c>
    </row>
    <row r="604" spans="1:6" x14ac:dyDescent="0.25">
      <c r="A604" t="s">
        <v>2448</v>
      </c>
      <c r="B604" s="1">
        <v>45692</v>
      </c>
      <c r="C604" t="s">
        <v>20</v>
      </c>
      <c r="D604" t="s">
        <v>12</v>
      </c>
      <c r="E604" t="s">
        <v>16</v>
      </c>
      <c r="F604">
        <v>69.31</v>
      </c>
    </row>
    <row r="605" spans="1:6" x14ac:dyDescent="0.25">
      <c r="A605" t="s">
        <v>2449</v>
      </c>
      <c r="B605" s="1">
        <v>45715</v>
      </c>
      <c r="C605" t="s">
        <v>7</v>
      </c>
      <c r="D605" t="s">
        <v>15</v>
      </c>
      <c r="E605" t="s">
        <v>9</v>
      </c>
      <c r="F605">
        <v>113.93</v>
      </c>
    </row>
    <row r="606" spans="1:6" x14ac:dyDescent="0.25">
      <c r="A606" t="s">
        <v>2450</v>
      </c>
      <c r="B606" s="1">
        <v>45704</v>
      </c>
      <c r="C606" t="s">
        <v>22</v>
      </c>
      <c r="D606" t="s">
        <v>15</v>
      </c>
      <c r="E606" t="s">
        <v>9</v>
      </c>
      <c r="F606">
        <v>47.11</v>
      </c>
    </row>
    <row r="607" spans="1:6" x14ac:dyDescent="0.25">
      <c r="A607" t="s">
        <v>2451</v>
      </c>
      <c r="B607" s="1">
        <v>45706</v>
      </c>
      <c r="C607" t="s">
        <v>11</v>
      </c>
      <c r="D607" t="s">
        <v>12</v>
      </c>
      <c r="E607" t="s">
        <v>16</v>
      </c>
      <c r="F607">
        <v>49.5</v>
      </c>
    </row>
    <row r="608" spans="1:6" x14ac:dyDescent="0.25">
      <c r="A608" t="s">
        <v>2452</v>
      </c>
      <c r="B608" s="1">
        <v>45703</v>
      </c>
      <c r="C608" t="s">
        <v>22</v>
      </c>
      <c r="D608" t="s">
        <v>15</v>
      </c>
      <c r="E608" t="s">
        <v>18</v>
      </c>
      <c r="F608">
        <v>83.87</v>
      </c>
    </row>
    <row r="609" spans="1:6" x14ac:dyDescent="0.25">
      <c r="A609" t="s">
        <v>2453</v>
      </c>
      <c r="B609" s="1">
        <v>45694</v>
      </c>
      <c r="C609" t="s">
        <v>14</v>
      </c>
      <c r="D609" t="s">
        <v>15</v>
      </c>
      <c r="E609" t="s">
        <v>18</v>
      </c>
      <c r="F609">
        <v>17.48</v>
      </c>
    </row>
    <row r="610" spans="1:6" x14ac:dyDescent="0.25">
      <c r="A610" t="s">
        <v>2454</v>
      </c>
      <c r="B610" s="1">
        <v>45711</v>
      </c>
      <c r="C610" t="s">
        <v>7</v>
      </c>
      <c r="D610" t="s">
        <v>12</v>
      </c>
      <c r="E610" t="s">
        <v>9</v>
      </c>
      <c r="F610">
        <v>41.85</v>
      </c>
    </row>
    <row r="611" spans="1:6" x14ac:dyDescent="0.25">
      <c r="A611" t="s">
        <v>2455</v>
      </c>
      <c r="B611" s="1">
        <v>45690</v>
      </c>
      <c r="C611" t="s">
        <v>7</v>
      </c>
      <c r="D611" t="s">
        <v>24</v>
      </c>
      <c r="E611" t="s">
        <v>18</v>
      </c>
      <c r="F611">
        <v>12.41</v>
      </c>
    </row>
    <row r="612" spans="1:6" x14ac:dyDescent="0.25">
      <c r="A612" t="s">
        <v>2456</v>
      </c>
      <c r="B612" s="1">
        <v>45713</v>
      </c>
      <c r="C612" t="s">
        <v>11</v>
      </c>
      <c r="D612" t="s">
        <v>15</v>
      </c>
      <c r="E612" t="s">
        <v>9</v>
      </c>
      <c r="F612">
        <v>43.26</v>
      </c>
    </row>
    <row r="613" spans="1:6" x14ac:dyDescent="0.25">
      <c r="A613" t="s">
        <v>2457</v>
      </c>
      <c r="B613" s="1">
        <v>45703</v>
      </c>
      <c r="C613" t="s">
        <v>22</v>
      </c>
      <c r="D613" t="s">
        <v>15</v>
      </c>
      <c r="E613" t="s">
        <v>18</v>
      </c>
      <c r="F613">
        <v>85.16</v>
      </c>
    </row>
    <row r="614" spans="1:6" x14ac:dyDescent="0.25">
      <c r="A614" t="s">
        <v>2458</v>
      </c>
      <c r="B614" s="1">
        <v>45713</v>
      </c>
      <c r="C614" t="s">
        <v>22</v>
      </c>
      <c r="D614" t="s">
        <v>15</v>
      </c>
      <c r="E614" t="s">
        <v>9</v>
      </c>
      <c r="F614">
        <v>105.61</v>
      </c>
    </row>
    <row r="615" spans="1:6" x14ac:dyDescent="0.25">
      <c r="A615" t="s">
        <v>2459</v>
      </c>
      <c r="B615" s="1">
        <v>45709</v>
      </c>
      <c r="C615" t="s">
        <v>11</v>
      </c>
      <c r="D615" t="s">
        <v>12</v>
      </c>
      <c r="E615" t="s">
        <v>9</v>
      </c>
      <c r="F615">
        <v>60.46</v>
      </c>
    </row>
    <row r="616" spans="1:6" x14ac:dyDescent="0.25">
      <c r="A616" t="s">
        <v>2460</v>
      </c>
      <c r="B616" s="1">
        <v>45707</v>
      </c>
      <c r="C616" t="s">
        <v>22</v>
      </c>
      <c r="D616" t="s">
        <v>24</v>
      </c>
      <c r="E616" t="s">
        <v>9</v>
      </c>
      <c r="F616">
        <v>22.96</v>
      </c>
    </row>
    <row r="617" spans="1:6" x14ac:dyDescent="0.25">
      <c r="A617" t="s">
        <v>2461</v>
      </c>
      <c r="B617" s="1">
        <v>45690</v>
      </c>
      <c r="C617" t="s">
        <v>20</v>
      </c>
      <c r="D617" t="s">
        <v>15</v>
      </c>
      <c r="E617" t="s">
        <v>16</v>
      </c>
      <c r="F617">
        <v>48.77</v>
      </c>
    </row>
    <row r="618" spans="1:6" x14ac:dyDescent="0.25">
      <c r="A618" t="s">
        <v>2462</v>
      </c>
      <c r="B618" s="1">
        <v>45693</v>
      </c>
      <c r="C618" t="s">
        <v>7</v>
      </c>
      <c r="D618" t="s">
        <v>24</v>
      </c>
      <c r="E618" t="s">
        <v>16</v>
      </c>
      <c r="F618">
        <v>27.97</v>
      </c>
    </row>
    <row r="619" spans="1:6" x14ac:dyDescent="0.25">
      <c r="A619" t="s">
        <v>2463</v>
      </c>
      <c r="B619" s="1">
        <v>45704</v>
      </c>
      <c r="C619" t="s">
        <v>20</v>
      </c>
      <c r="D619" t="s">
        <v>8</v>
      </c>
      <c r="E619" t="s">
        <v>9</v>
      </c>
      <c r="F619">
        <v>118.29</v>
      </c>
    </row>
    <row r="620" spans="1:6" x14ac:dyDescent="0.25">
      <c r="A620" t="s">
        <v>2464</v>
      </c>
      <c r="B620" s="1">
        <v>45700</v>
      </c>
      <c r="C620" t="s">
        <v>11</v>
      </c>
      <c r="D620" t="s">
        <v>12</v>
      </c>
      <c r="E620" t="s">
        <v>16</v>
      </c>
      <c r="F620">
        <v>76.33</v>
      </c>
    </row>
    <row r="621" spans="1:6" x14ac:dyDescent="0.25">
      <c r="A621" t="s">
        <v>2465</v>
      </c>
      <c r="B621" s="1">
        <v>45712</v>
      </c>
      <c r="C621" t="s">
        <v>14</v>
      </c>
      <c r="D621" t="s">
        <v>8</v>
      </c>
      <c r="E621" t="s">
        <v>9</v>
      </c>
      <c r="F621">
        <v>41.43</v>
      </c>
    </row>
    <row r="622" spans="1:6" x14ac:dyDescent="0.25">
      <c r="A622" t="s">
        <v>2466</v>
      </c>
      <c r="B622" s="1">
        <v>45708</v>
      </c>
      <c r="C622" t="s">
        <v>22</v>
      </c>
      <c r="D622" t="s">
        <v>8</v>
      </c>
      <c r="E622" t="s">
        <v>16</v>
      </c>
      <c r="F622">
        <v>90.47</v>
      </c>
    </row>
    <row r="623" spans="1:6" x14ac:dyDescent="0.25">
      <c r="A623" t="s">
        <v>2467</v>
      </c>
      <c r="B623" s="1">
        <v>45712</v>
      </c>
      <c r="C623" t="s">
        <v>20</v>
      </c>
      <c r="D623" t="s">
        <v>15</v>
      </c>
      <c r="E623" t="s">
        <v>18</v>
      </c>
      <c r="F623">
        <v>63.34</v>
      </c>
    </row>
    <row r="624" spans="1:6" x14ac:dyDescent="0.25">
      <c r="A624" t="s">
        <v>2468</v>
      </c>
      <c r="B624" s="1">
        <v>45704</v>
      </c>
      <c r="C624" t="s">
        <v>22</v>
      </c>
      <c r="D624" t="s">
        <v>12</v>
      </c>
      <c r="E624" t="s">
        <v>9</v>
      </c>
      <c r="F624">
        <v>3.43</v>
      </c>
    </row>
    <row r="625" spans="1:6" x14ac:dyDescent="0.25">
      <c r="A625" t="s">
        <v>2469</v>
      </c>
      <c r="B625" s="1">
        <v>45699</v>
      </c>
      <c r="C625" t="s">
        <v>7</v>
      </c>
      <c r="D625" t="s">
        <v>24</v>
      </c>
      <c r="E625" t="s">
        <v>9</v>
      </c>
      <c r="F625">
        <v>73.13</v>
      </c>
    </row>
    <row r="626" spans="1:6" x14ac:dyDescent="0.25">
      <c r="A626" t="s">
        <v>2470</v>
      </c>
      <c r="B626" s="1">
        <v>45703</v>
      </c>
      <c r="C626" t="s">
        <v>22</v>
      </c>
      <c r="D626" t="s">
        <v>8</v>
      </c>
      <c r="E626" t="s">
        <v>16</v>
      </c>
      <c r="F626">
        <v>117.86</v>
      </c>
    </row>
    <row r="627" spans="1:6" x14ac:dyDescent="0.25">
      <c r="A627" t="s">
        <v>2471</v>
      </c>
      <c r="B627" s="1">
        <v>45704</v>
      </c>
      <c r="C627" t="s">
        <v>11</v>
      </c>
      <c r="D627" t="s">
        <v>12</v>
      </c>
      <c r="E627" t="s">
        <v>16</v>
      </c>
      <c r="F627">
        <v>8.0399999999999991</v>
      </c>
    </row>
    <row r="628" spans="1:6" x14ac:dyDescent="0.25">
      <c r="A628" t="s">
        <v>2472</v>
      </c>
      <c r="B628" s="1">
        <v>45702</v>
      </c>
      <c r="C628" t="s">
        <v>22</v>
      </c>
      <c r="D628" t="s">
        <v>15</v>
      </c>
      <c r="E628" t="s">
        <v>16</v>
      </c>
      <c r="F628">
        <v>45.4</v>
      </c>
    </row>
    <row r="629" spans="1:6" x14ac:dyDescent="0.25">
      <c r="A629" t="s">
        <v>2473</v>
      </c>
      <c r="B629" s="1">
        <v>45693</v>
      </c>
      <c r="C629" t="s">
        <v>27</v>
      </c>
      <c r="D629" t="s">
        <v>8</v>
      </c>
      <c r="E629" t="s">
        <v>18</v>
      </c>
      <c r="F629">
        <v>21.05</v>
      </c>
    </row>
    <row r="630" spans="1:6" x14ac:dyDescent="0.25">
      <c r="A630" t="s">
        <v>2474</v>
      </c>
      <c r="B630" s="1">
        <v>45698</v>
      </c>
      <c r="C630" t="s">
        <v>14</v>
      </c>
      <c r="D630" t="s">
        <v>24</v>
      </c>
      <c r="E630" t="s">
        <v>18</v>
      </c>
      <c r="F630">
        <v>115.67</v>
      </c>
    </row>
    <row r="631" spans="1:6" x14ac:dyDescent="0.25">
      <c r="A631" t="s">
        <v>2475</v>
      </c>
      <c r="B631" s="1">
        <v>45710</v>
      </c>
      <c r="C631" t="s">
        <v>22</v>
      </c>
      <c r="D631" t="s">
        <v>8</v>
      </c>
      <c r="E631" t="s">
        <v>16</v>
      </c>
      <c r="F631">
        <v>63.97</v>
      </c>
    </row>
    <row r="632" spans="1:6" x14ac:dyDescent="0.25">
      <c r="A632" t="s">
        <v>2476</v>
      </c>
      <c r="B632" s="1">
        <v>45699</v>
      </c>
      <c r="C632" t="s">
        <v>22</v>
      </c>
      <c r="D632" t="s">
        <v>12</v>
      </c>
      <c r="E632" t="s">
        <v>18</v>
      </c>
      <c r="F632">
        <v>1.55</v>
      </c>
    </row>
    <row r="633" spans="1:6" x14ac:dyDescent="0.25">
      <c r="A633" t="s">
        <v>2477</v>
      </c>
      <c r="B633" s="1">
        <v>45704</v>
      </c>
      <c r="C633" t="s">
        <v>11</v>
      </c>
      <c r="D633" t="s">
        <v>24</v>
      </c>
      <c r="E633" t="s">
        <v>18</v>
      </c>
      <c r="F633">
        <v>46.79</v>
      </c>
    </row>
    <row r="634" spans="1:6" x14ac:dyDescent="0.25">
      <c r="A634" t="s">
        <v>2478</v>
      </c>
      <c r="B634" s="1">
        <v>45710</v>
      </c>
      <c r="C634" t="s">
        <v>22</v>
      </c>
      <c r="D634" t="s">
        <v>15</v>
      </c>
      <c r="E634" t="s">
        <v>9</v>
      </c>
      <c r="F634">
        <v>4.29</v>
      </c>
    </row>
    <row r="635" spans="1:6" x14ac:dyDescent="0.25">
      <c r="A635" t="s">
        <v>2479</v>
      </c>
      <c r="B635" s="1">
        <v>45703</v>
      </c>
      <c r="C635" t="s">
        <v>11</v>
      </c>
      <c r="D635" t="s">
        <v>12</v>
      </c>
      <c r="E635" t="s">
        <v>9</v>
      </c>
      <c r="F635">
        <v>108.71</v>
      </c>
    </row>
    <row r="636" spans="1:6" x14ac:dyDescent="0.25">
      <c r="A636" t="s">
        <v>2480</v>
      </c>
      <c r="B636" s="1">
        <v>45710</v>
      </c>
      <c r="C636" t="s">
        <v>20</v>
      </c>
      <c r="D636" t="s">
        <v>8</v>
      </c>
      <c r="E636" t="s">
        <v>9</v>
      </c>
      <c r="F636">
        <v>68.040000000000006</v>
      </c>
    </row>
    <row r="637" spans="1:6" x14ac:dyDescent="0.25">
      <c r="A637" t="s">
        <v>2481</v>
      </c>
      <c r="B637" s="1">
        <v>45703</v>
      </c>
      <c r="C637" t="s">
        <v>11</v>
      </c>
      <c r="D637" t="s">
        <v>15</v>
      </c>
      <c r="E637" t="s">
        <v>16</v>
      </c>
      <c r="F637">
        <v>103.26</v>
      </c>
    </row>
    <row r="638" spans="1:6" x14ac:dyDescent="0.25">
      <c r="A638" t="s">
        <v>2482</v>
      </c>
      <c r="B638" s="1">
        <v>45703</v>
      </c>
      <c r="C638" t="s">
        <v>7</v>
      </c>
      <c r="D638" t="s">
        <v>15</v>
      </c>
      <c r="E638" t="s">
        <v>18</v>
      </c>
      <c r="F638">
        <v>114.73</v>
      </c>
    </row>
    <row r="639" spans="1:6" x14ac:dyDescent="0.25">
      <c r="A639" t="s">
        <v>2483</v>
      </c>
      <c r="B639" s="1">
        <v>45696</v>
      </c>
      <c r="C639" t="s">
        <v>14</v>
      </c>
      <c r="D639" t="s">
        <v>15</v>
      </c>
      <c r="E639" t="s">
        <v>16</v>
      </c>
      <c r="F639">
        <v>23.43</v>
      </c>
    </row>
    <row r="640" spans="1:6" x14ac:dyDescent="0.25">
      <c r="A640" t="s">
        <v>2484</v>
      </c>
      <c r="B640" s="1">
        <v>45706</v>
      </c>
      <c r="C640" t="s">
        <v>22</v>
      </c>
      <c r="D640" t="s">
        <v>12</v>
      </c>
      <c r="E640" t="s">
        <v>16</v>
      </c>
      <c r="F640">
        <v>74.88</v>
      </c>
    </row>
    <row r="641" spans="1:6" x14ac:dyDescent="0.25">
      <c r="A641" t="s">
        <v>2485</v>
      </c>
      <c r="B641" s="1">
        <v>45700</v>
      </c>
      <c r="C641" t="s">
        <v>11</v>
      </c>
      <c r="D641" t="s">
        <v>12</v>
      </c>
      <c r="E641" t="s">
        <v>9</v>
      </c>
      <c r="F641">
        <v>22.63</v>
      </c>
    </row>
    <row r="642" spans="1:6" x14ac:dyDescent="0.25">
      <c r="A642" t="s">
        <v>2486</v>
      </c>
      <c r="B642" s="1">
        <v>45708</v>
      </c>
      <c r="C642" t="s">
        <v>14</v>
      </c>
      <c r="D642" t="s">
        <v>15</v>
      </c>
      <c r="E642" t="s">
        <v>18</v>
      </c>
      <c r="F642">
        <v>26.99</v>
      </c>
    </row>
    <row r="643" spans="1:6" x14ac:dyDescent="0.25">
      <c r="A643" t="s">
        <v>2487</v>
      </c>
      <c r="B643" s="1">
        <v>45713</v>
      </c>
      <c r="C643" t="s">
        <v>14</v>
      </c>
      <c r="D643" t="s">
        <v>15</v>
      </c>
      <c r="E643" t="s">
        <v>16</v>
      </c>
      <c r="F643">
        <v>42.08</v>
      </c>
    </row>
    <row r="644" spans="1:6" x14ac:dyDescent="0.25">
      <c r="A644" t="s">
        <v>2488</v>
      </c>
      <c r="B644" s="1">
        <v>45706</v>
      </c>
      <c r="C644" t="s">
        <v>20</v>
      </c>
      <c r="D644" t="s">
        <v>8</v>
      </c>
      <c r="E644" t="s">
        <v>18</v>
      </c>
      <c r="F644">
        <v>104.78</v>
      </c>
    </row>
    <row r="645" spans="1:6" x14ac:dyDescent="0.25">
      <c r="A645" t="s">
        <v>2489</v>
      </c>
      <c r="B645" s="1">
        <v>45708</v>
      </c>
      <c r="C645" t="s">
        <v>27</v>
      </c>
      <c r="D645" t="s">
        <v>24</v>
      </c>
      <c r="E645" t="s">
        <v>18</v>
      </c>
      <c r="F645">
        <v>109.6</v>
      </c>
    </row>
    <row r="646" spans="1:6" x14ac:dyDescent="0.25">
      <c r="A646" t="s">
        <v>2490</v>
      </c>
      <c r="B646" s="1">
        <v>45689</v>
      </c>
      <c r="C646" t="s">
        <v>14</v>
      </c>
      <c r="D646" t="s">
        <v>15</v>
      </c>
      <c r="E646" t="s">
        <v>9</v>
      </c>
      <c r="F646">
        <v>72.37</v>
      </c>
    </row>
    <row r="647" spans="1:6" x14ac:dyDescent="0.25">
      <c r="A647" t="s">
        <v>2491</v>
      </c>
      <c r="B647" s="1">
        <v>45694</v>
      </c>
      <c r="C647" t="s">
        <v>11</v>
      </c>
      <c r="D647" t="s">
        <v>24</v>
      </c>
      <c r="E647" t="s">
        <v>18</v>
      </c>
      <c r="F647">
        <v>69.3</v>
      </c>
    </row>
    <row r="648" spans="1:6" x14ac:dyDescent="0.25">
      <c r="A648" t="s">
        <v>2492</v>
      </c>
      <c r="B648" s="1">
        <v>45695</v>
      </c>
      <c r="C648" t="s">
        <v>27</v>
      </c>
      <c r="D648" t="s">
        <v>12</v>
      </c>
      <c r="E648" t="s">
        <v>18</v>
      </c>
      <c r="F648">
        <v>107.08</v>
      </c>
    </row>
    <row r="649" spans="1:6" x14ac:dyDescent="0.25">
      <c r="A649" t="s">
        <v>2493</v>
      </c>
      <c r="B649" s="1">
        <v>45694</v>
      </c>
      <c r="C649" t="s">
        <v>20</v>
      </c>
      <c r="D649" t="s">
        <v>12</v>
      </c>
      <c r="E649" t="s">
        <v>18</v>
      </c>
      <c r="F649">
        <v>85.06</v>
      </c>
    </row>
    <row r="650" spans="1:6" x14ac:dyDescent="0.25">
      <c r="A650" t="s">
        <v>2494</v>
      </c>
      <c r="B650" s="1">
        <v>45702</v>
      </c>
      <c r="C650" t="s">
        <v>7</v>
      </c>
      <c r="D650" t="s">
        <v>15</v>
      </c>
      <c r="E650" t="s">
        <v>9</v>
      </c>
      <c r="F650">
        <v>105.68</v>
      </c>
    </row>
    <row r="651" spans="1:6" x14ac:dyDescent="0.25">
      <c r="A651" t="s">
        <v>2495</v>
      </c>
      <c r="B651" s="1">
        <v>45715</v>
      </c>
      <c r="C651" t="s">
        <v>7</v>
      </c>
      <c r="D651" t="s">
        <v>15</v>
      </c>
      <c r="E651" t="s">
        <v>9</v>
      </c>
      <c r="F651">
        <v>22.12</v>
      </c>
    </row>
    <row r="652" spans="1:6" x14ac:dyDescent="0.25">
      <c r="A652" t="s">
        <v>2496</v>
      </c>
      <c r="B652" s="1">
        <v>45695</v>
      </c>
      <c r="C652" t="s">
        <v>7</v>
      </c>
      <c r="D652" t="s">
        <v>24</v>
      </c>
      <c r="E652" t="s">
        <v>18</v>
      </c>
      <c r="F652">
        <v>18.71</v>
      </c>
    </row>
    <row r="653" spans="1:6" x14ac:dyDescent="0.25">
      <c r="A653" t="s">
        <v>2497</v>
      </c>
      <c r="B653" s="1">
        <v>45700</v>
      </c>
      <c r="C653" t="s">
        <v>14</v>
      </c>
      <c r="D653" t="s">
        <v>24</v>
      </c>
      <c r="E653" t="s">
        <v>9</v>
      </c>
      <c r="F653">
        <v>98.46</v>
      </c>
    </row>
    <row r="654" spans="1:6" x14ac:dyDescent="0.25">
      <c r="A654" t="s">
        <v>2498</v>
      </c>
      <c r="B654" s="1">
        <v>45694</v>
      </c>
      <c r="C654" t="s">
        <v>27</v>
      </c>
      <c r="D654" t="s">
        <v>12</v>
      </c>
      <c r="E654" t="s">
        <v>9</v>
      </c>
      <c r="F654">
        <v>4.6100000000000003</v>
      </c>
    </row>
    <row r="655" spans="1:6" x14ac:dyDescent="0.25">
      <c r="A655" t="s">
        <v>2499</v>
      </c>
      <c r="B655" s="1">
        <v>45697</v>
      </c>
      <c r="C655" t="s">
        <v>20</v>
      </c>
      <c r="D655" t="s">
        <v>8</v>
      </c>
      <c r="E655" t="s">
        <v>16</v>
      </c>
      <c r="F655">
        <v>5.61</v>
      </c>
    </row>
    <row r="656" spans="1:6" x14ac:dyDescent="0.25">
      <c r="A656" t="s">
        <v>2500</v>
      </c>
      <c r="B656" s="1">
        <v>45701</v>
      </c>
      <c r="C656" t="s">
        <v>27</v>
      </c>
      <c r="D656" t="s">
        <v>12</v>
      </c>
      <c r="E656" t="s">
        <v>18</v>
      </c>
      <c r="F656">
        <v>64.97</v>
      </c>
    </row>
    <row r="657" spans="1:6" x14ac:dyDescent="0.25">
      <c r="A657" t="s">
        <v>2501</v>
      </c>
      <c r="B657" s="1">
        <v>45700</v>
      </c>
      <c r="C657" t="s">
        <v>22</v>
      </c>
      <c r="D657" t="s">
        <v>8</v>
      </c>
      <c r="E657" t="s">
        <v>9</v>
      </c>
      <c r="F657">
        <v>115.01</v>
      </c>
    </row>
    <row r="658" spans="1:6" x14ac:dyDescent="0.25">
      <c r="A658" t="s">
        <v>2502</v>
      </c>
      <c r="B658" s="1">
        <v>45706</v>
      </c>
      <c r="C658" t="s">
        <v>14</v>
      </c>
      <c r="D658" t="s">
        <v>15</v>
      </c>
      <c r="E658" t="s">
        <v>18</v>
      </c>
      <c r="F658">
        <v>112.94</v>
      </c>
    </row>
    <row r="659" spans="1:6" x14ac:dyDescent="0.25">
      <c r="A659" t="s">
        <v>2503</v>
      </c>
      <c r="B659" s="1">
        <v>45693</v>
      </c>
      <c r="C659" t="s">
        <v>11</v>
      </c>
      <c r="D659" t="s">
        <v>8</v>
      </c>
      <c r="E659" t="s">
        <v>9</v>
      </c>
      <c r="F659">
        <v>97.06</v>
      </c>
    </row>
    <row r="660" spans="1:6" x14ac:dyDescent="0.25">
      <c r="A660" t="s">
        <v>2504</v>
      </c>
      <c r="B660" s="1">
        <v>45714</v>
      </c>
      <c r="C660" t="s">
        <v>20</v>
      </c>
      <c r="D660" t="s">
        <v>15</v>
      </c>
      <c r="E660" t="s">
        <v>9</v>
      </c>
      <c r="F660">
        <v>38.090000000000003</v>
      </c>
    </row>
    <row r="661" spans="1:6" x14ac:dyDescent="0.25">
      <c r="A661" t="s">
        <v>2505</v>
      </c>
      <c r="B661" s="1">
        <v>45699</v>
      </c>
      <c r="C661" t="s">
        <v>27</v>
      </c>
      <c r="D661" t="s">
        <v>12</v>
      </c>
      <c r="E661" t="s">
        <v>9</v>
      </c>
      <c r="F661">
        <v>35.68</v>
      </c>
    </row>
    <row r="662" spans="1:6" x14ac:dyDescent="0.25">
      <c r="A662" t="s">
        <v>2506</v>
      </c>
      <c r="B662" s="1">
        <v>45696</v>
      </c>
      <c r="C662" t="s">
        <v>27</v>
      </c>
      <c r="D662" t="s">
        <v>15</v>
      </c>
      <c r="E662" t="s">
        <v>16</v>
      </c>
      <c r="F662">
        <v>42.54</v>
      </c>
    </row>
    <row r="663" spans="1:6" x14ac:dyDescent="0.25">
      <c r="A663" t="s">
        <v>2507</v>
      </c>
      <c r="B663" s="1">
        <v>45705</v>
      </c>
      <c r="C663" t="s">
        <v>7</v>
      </c>
      <c r="D663" t="s">
        <v>24</v>
      </c>
      <c r="E663" t="s">
        <v>9</v>
      </c>
      <c r="F663">
        <v>22.47</v>
      </c>
    </row>
    <row r="664" spans="1:6" x14ac:dyDescent="0.25">
      <c r="A664" t="s">
        <v>2508</v>
      </c>
      <c r="B664" s="1">
        <v>45690</v>
      </c>
      <c r="C664" t="s">
        <v>27</v>
      </c>
      <c r="D664" t="s">
        <v>15</v>
      </c>
      <c r="E664" t="s">
        <v>18</v>
      </c>
      <c r="F664">
        <v>62.7</v>
      </c>
    </row>
    <row r="665" spans="1:6" x14ac:dyDescent="0.25">
      <c r="A665" t="s">
        <v>2509</v>
      </c>
      <c r="B665" s="1">
        <v>45692</v>
      </c>
      <c r="C665" t="s">
        <v>27</v>
      </c>
      <c r="D665" t="s">
        <v>24</v>
      </c>
      <c r="E665" t="s">
        <v>9</v>
      </c>
      <c r="F665">
        <v>108.13</v>
      </c>
    </row>
    <row r="666" spans="1:6" x14ac:dyDescent="0.25">
      <c r="A666" t="s">
        <v>2510</v>
      </c>
      <c r="B666" s="1">
        <v>45712</v>
      </c>
      <c r="C666" t="s">
        <v>14</v>
      </c>
      <c r="D666" t="s">
        <v>12</v>
      </c>
      <c r="E666" t="s">
        <v>9</v>
      </c>
      <c r="F666">
        <v>60.22</v>
      </c>
    </row>
    <row r="667" spans="1:6" x14ac:dyDescent="0.25">
      <c r="A667" t="s">
        <v>2511</v>
      </c>
      <c r="B667" s="1">
        <v>45690</v>
      </c>
      <c r="C667" t="s">
        <v>20</v>
      </c>
      <c r="D667" t="s">
        <v>24</v>
      </c>
      <c r="E667" t="s">
        <v>18</v>
      </c>
      <c r="F667">
        <v>72.819999999999993</v>
      </c>
    </row>
    <row r="668" spans="1:6" x14ac:dyDescent="0.25">
      <c r="A668" t="s">
        <v>2512</v>
      </c>
      <c r="B668" s="1">
        <v>45697</v>
      </c>
      <c r="C668" t="s">
        <v>22</v>
      </c>
      <c r="D668" t="s">
        <v>8</v>
      </c>
      <c r="E668" t="s">
        <v>18</v>
      </c>
      <c r="F668">
        <v>119.68</v>
      </c>
    </row>
    <row r="669" spans="1:6" x14ac:dyDescent="0.25">
      <c r="A669" t="s">
        <v>2513</v>
      </c>
      <c r="B669" s="1">
        <v>45702</v>
      </c>
      <c r="C669" t="s">
        <v>22</v>
      </c>
      <c r="D669" t="s">
        <v>15</v>
      </c>
      <c r="E669" t="s">
        <v>9</v>
      </c>
      <c r="F669">
        <v>110.48</v>
      </c>
    </row>
    <row r="670" spans="1:6" x14ac:dyDescent="0.25">
      <c r="A670" t="s">
        <v>2514</v>
      </c>
      <c r="B670" s="1">
        <v>45704</v>
      </c>
      <c r="C670" t="s">
        <v>11</v>
      </c>
      <c r="D670" t="s">
        <v>24</v>
      </c>
      <c r="E670" t="s">
        <v>16</v>
      </c>
      <c r="F670">
        <v>112.6</v>
      </c>
    </row>
    <row r="671" spans="1:6" x14ac:dyDescent="0.25">
      <c r="A671" t="s">
        <v>2515</v>
      </c>
      <c r="B671" s="1">
        <v>45699</v>
      </c>
      <c r="C671" t="s">
        <v>7</v>
      </c>
      <c r="D671" t="s">
        <v>24</v>
      </c>
      <c r="E671" t="s">
        <v>16</v>
      </c>
      <c r="F671">
        <v>111.5</v>
      </c>
    </row>
    <row r="672" spans="1:6" x14ac:dyDescent="0.25">
      <c r="A672" t="s">
        <v>2516</v>
      </c>
      <c r="B672" s="1">
        <v>45695</v>
      </c>
      <c r="C672" t="s">
        <v>14</v>
      </c>
      <c r="D672" t="s">
        <v>12</v>
      </c>
      <c r="E672" t="s">
        <v>18</v>
      </c>
      <c r="F672">
        <v>66.209999999999994</v>
      </c>
    </row>
    <row r="673" spans="1:6" x14ac:dyDescent="0.25">
      <c r="A673" t="s">
        <v>2517</v>
      </c>
      <c r="B673" s="1">
        <v>45706</v>
      </c>
      <c r="C673" t="s">
        <v>27</v>
      </c>
      <c r="D673" t="s">
        <v>15</v>
      </c>
      <c r="E673" t="s">
        <v>9</v>
      </c>
      <c r="F673">
        <v>47.27</v>
      </c>
    </row>
    <row r="674" spans="1:6" x14ac:dyDescent="0.25">
      <c r="A674" t="s">
        <v>2518</v>
      </c>
      <c r="B674" s="1">
        <v>45689</v>
      </c>
      <c r="C674" t="s">
        <v>22</v>
      </c>
      <c r="D674" t="s">
        <v>24</v>
      </c>
      <c r="E674" t="s">
        <v>18</v>
      </c>
      <c r="F674">
        <v>54.3</v>
      </c>
    </row>
    <row r="675" spans="1:6" x14ac:dyDescent="0.25">
      <c r="A675" t="s">
        <v>2519</v>
      </c>
      <c r="B675" s="1">
        <v>45702</v>
      </c>
      <c r="C675" t="s">
        <v>11</v>
      </c>
      <c r="D675" t="s">
        <v>12</v>
      </c>
      <c r="E675" t="s">
        <v>9</v>
      </c>
      <c r="F675">
        <v>14.85</v>
      </c>
    </row>
    <row r="676" spans="1:6" x14ac:dyDescent="0.25">
      <c r="A676" t="s">
        <v>2520</v>
      </c>
      <c r="B676" s="1">
        <v>45704</v>
      </c>
      <c r="C676" t="s">
        <v>20</v>
      </c>
      <c r="D676" t="s">
        <v>15</v>
      </c>
      <c r="E676" t="s">
        <v>16</v>
      </c>
      <c r="F676">
        <v>66.98</v>
      </c>
    </row>
    <row r="677" spans="1:6" x14ac:dyDescent="0.25">
      <c r="A677" t="s">
        <v>2521</v>
      </c>
      <c r="B677" s="1">
        <v>45707</v>
      </c>
      <c r="C677" t="s">
        <v>7</v>
      </c>
      <c r="D677" t="s">
        <v>24</v>
      </c>
      <c r="E677" t="s">
        <v>16</v>
      </c>
      <c r="F677">
        <v>41.26</v>
      </c>
    </row>
    <row r="678" spans="1:6" x14ac:dyDescent="0.25">
      <c r="A678" t="s">
        <v>2522</v>
      </c>
      <c r="B678" s="1">
        <v>45698</v>
      </c>
      <c r="C678" t="s">
        <v>11</v>
      </c>
      <c r="D678" t="s">
        <v>24</v>
      </c>
      <c r="E678" t="s">
        <v>18</v>
      </c>
      <c r="F678">
        <v>44.52</v>
      </c>
    </row>
    <row r="679" spans="1:6" x14ac:dyDescent="0.25">
      <c r="A679" t="s">
        <v>2523</v>
      </c>
      <c r="B679" s="1">
        <v>45701</v>
      </c>
      <c r="C679" t="s">
        <v>7</v>
      </c>
      <c r="D679" t="s">
        <v>15</v>
      </c>
      <c r="E679" t="s">
        <v>16</v>
      </c>
      <c r="F679">
        <v>29.49</v>
      </c>
    </row>
    <row r="680" spans="1:6" x14ac:dyDescent="0.25">
      <c r="A680" t="s">
        <v>2524</v>
      </c>
      <c r="B680" s="1">
        <v>45702</v>
      </c>
      <c r="C680" t="s">
        <v>20</v>
      </c>
      <c r="D680" t="s">
        <v>8</v>
      </c>
      <c r="E680" t="s">
        <v>9</v>
      </c>
      <c r="F680">
        <v>98.29</v>
      </c>
    </row>
    <row r="681" spans="1:6" x14ac:dyDescent="0.25">
      <c r="A681" t="s">
        <v>2525</v>
      </c>
      <c r="B681" s="1">
        <v>45702</v>
      </c>
      <c r="C681" t="s">
        <v>27</v>
      </c>
      <c r="D681" t="s">
        <v>15</v>
      </c>
      <c r="E681" t="s">
        <v>18</v>
      </c>
      <c r="F681">
        <v>23.41</v>
      </c>
    </row>
    <row r="682" spans="1:6" x14ac:dyDescent="0.25">
      <c r="A682" t="s">
        <v>2526</v>
      </c>
      <c r="B682" s="1">
        <v>45701</v>
      </c>
      <c r="C682" t="s">
        <v>20</v>
      </c>
      <c r="D682" t="s">
        <v>15</v>
      </c>
      <c r="E682" t="s">
        <v>18</v>
      </c>
      <c r="F682">
        <v>49.11</v>
      </c>
    </row>
    <row r="683" spans="1:6" x14ac:dyDescent="0.25">
      <c r="A683" t="s">
        <v>2527</v>
      </c>
      <c r="B683" s="1">
        <v>45701</v>
      </c>
      <c r="C683" t="s">
        <v>11</v>
      </c>
      <c r="D683" t="s">
        <v>8</v>
      </c>
      <c r="E683" t="s">
        <v>9</v>
      </c>
      <c r="F683">
        <v>43.64</v>
      </c>
    </row>
    <row r="684" spans="1:6" x14ac:dyDescent="0.25">
      <c r="A684" t="s">
        <v>2528</v>
      </c>
      <c r="B684" s="1">
        <v>45699</v>
      </c>
      <c r="C684" t="s">
        <v>7</v>
      </c>
      <c r="D684" t="s">
        <v>24</v>
      </c>
      <c r="E684" t="s">
        <v>18</v>
      </c>
      <c r="F684">
        <v>110.08</v>
      </c>
    </row>
    <row r="685" spans="1:6" x14ac:dyDescent="0.25">
      <c r="A685" t="s">
        <v>2529</v>
      </c>
      <c r="B685" s="1">
        <v>45713</v>
      </c>
      <c r="C685" t="s">
        <v>27</v>
      </c>
      <c r="D685" t="s">
        <v>15</v>
      </c>
      <c r="E685" t="s">
        <v>16</v>
      </c>
      <c r="F685">
        <v>110.61</v>
      </c>
    </row>
    <row r="686" spans="1:6" x14ac:dyDescent="0.25">
      <c r="A686" t="s">
        <v>2530</v>
      </c>
      <c r="B686" s="1">
        <v>45703</v>
      </c>
      <c r="C686" t="s">
        <v>27</v>
      </c>
      <c r="D686" t="s">
        <v>8</v>
      </c>
      <c r="E686" t="s">
        <v>16</v>
      </c>
      <c r="F686">
        <v>97.5</v>
      </c>
    </row>
    <row r="687" spans="1:6" x14ac:dyDescent="0.25">
      <c r="A687" t="s">
        <v>2531</v>
      </c>
      <c r="B687" s="1">
        <v>45698</v>
      </c>
      <c r="C687" t="s">
        <v>27</v>
      </c>
      <c r="D687" t="s">
        <v>8</v>
      </c>
      <c r="E687" t="s">
        <v>9</v>
      </c>
      <c r="F687">
        <v>109.25</v>
      </c>
    </row>
    <row r="688" spans="1:6" x14ac:dyDescent="0.25">
      <c r="A688" t="s">
        <v>2532</v>
      </c>
      <c r="B688" s="1">
        <v>45696</v>
      </c>
      <c r="C688" t="s">
        <v>20</v>
      </c>
      <c r="D688" t="s">
        <v>12</v>
      </c>
      <c r="E688" t="s">
        <v>16</v>
      </c>
      <c r="F688">
        <v>85.21</v>
      </c>
    </row>
    <row r="689" spans="1:6" x14ac:dyDescent="0.25">
      <c r="A689" t="s">
        <v>2533</v>
      </c>
      <c r="B689" s="1">
        <v>45700</v>
      </c>
      <c r="C689" t="s">
        <v>20</v>
      </c>
      <c r="D689" t="s">
        <v>24</v>
      </c>
      <c r="E689" t="s">
        <v>9</v>
      </c>
      <c r="F689">
        <v>100.85</v>
      </c>
    </row>
    <row r="690" spans="1:6" x14ac:dyDescent="0.25">
      <c r="A690" t="s">
        <v>2534</v>
      </c>
      <c r="B690" s="1">
        <v>45688</v>
      </c>
      <c r="C690" t="s">
        <v>27</v>
      </c>
      <c r="D690" t="s">
        <v>15</v>
      </c>
      <c r="E690" t="s">
        <v>18</v>
      </c>
      <c r="F690">
        <v>12.75</v>
      </c>
    </row>
    <row r="691" spans="1:6" x14ac:dyDescent="0.25">
      <c r="A691" t="s">
        <v>2535</v>
      </c>
      <c r="B691" s="1">
        <v>45693</v>
      </c>
      <c r="C691" t="s">
        <v>22</v>
      </c>
      <c r="D691" t="s">
        <v>8</v>
      </c>
      <c r="E691" t="s">
        <v>9</v>
      </c>
      <c r="F691">
        <v>62.86</v>
      </c>
    </row>
    <row r="692" spans="1:6" x14ac:dyDescent="0.25">
      <c r="A692" t="s">
        <v>2536</v>
      </c>
      <c r="B692" s="1">
        <v>45702</v>
      </c>
      <c r="C692" t="s">
        <v>14</v>
      </c>
      <c r="D692" t="s">
        <v>24</v>
      </c>
      <c r="E692" t="s">
        <v>16</v>
      </c>
      <c r="F692">
        <v>79.959999999999994</v>
      </c>
    </row>
    <row r="693" spans="1:6" x14ac:dyDescent="0.25">
      <c r="A693" t="s">
        <v>2537</v>
      </c>
      <c r="B693" s="1">
        <v>45695</v>
      </c>
      <c r="C693" t="s">
        <v>7</v>
      </c>
      <c r="D693" t="s">
        <v>12</v>
      </c>
      <c r="E693" t="s">
        <v>16</v>
      </c>
      <c r="F693">
        <v>39.15</v>
      </c>
    </row>
    <row r="694" spans="1:6" x14ac:dyDescent="0.25">
      <c r="A694" t="s">
        <v>2538</v>
      </c>
      <c r="B694" s="1">
        <v>45696</v>
      </c>
      <c r="C694" t="s">
        <v>27</v>
      </c>
      <c r="D694" t="s">
        <v>15</v>
      </c>
      <c r="E694" t="s">
        <v>9</v>
      </c>
      <c r="F694">
        <v>63.75</v>
      </c>
    </row>
    <row r="695" spans="1:6" x14ac:dyDescent="0.25">
      <c r="A695" t="s">
        <v>2539</v>
      </c>
      <c r="B695" s="1">
        <v>45708</v>
      </c>
      <c r="C695" t="s">
        <v>20</v>
      </c>
      <c r="D695" t="s">
        <v>8</v>
      </c>
      <c r="E695" t="s">
        <v>9</v>
      </c>
      <c r="F695">
        <v>69.44</v>
      </c>
    </row>
    <row r="696" spans="1:6" x14ac:dyDescent="0.25">
      <c r="A696" t="s">
        <v>2540</v>
      </c>
      <c r="B696" s="1">
        <v>45690</v>
      </c>
      <c r="C696" t="s">
        <v>20</v>
      </c>
      <c r="D696" t="s">
        <v>12</v>
      </c>
      <c r="E696" t="s">
        <v>18</v>
      </c>
      <c r="F696">
        <v>64.3</v>
      </c>
    </row>
    <row r="697" spans="1:6" x14ac:dyDescent="0.25">
      <c r="A697" t="s">
        <v>2541</v>
      </c>
      <c r="B697" s="1">
        <v>45699</v>
      </c>
      <c r="C697" t="s">
        <v>7</v>
      </c>
      <c r="D697" t="s">
        <v>12</v>
      </c>
      <c r="E697" t="s">
        <v>9</v>
      </c>
      <c r="F697">
        <v>47.91</v>
      </c>
    </row>
    <row r="698" spans="1:6" x14ac:dyDescent="0.25">
      <c r="A698" t="s">
        <v>2542</v>
      </c>
      <c r="B698" s="1">
        <v>45690</v>
      </c>
      <c r="C698" t="s">
        <v>7</v>
      </c>
      <c r="D698" t="s">
        <v>12</v>
      </c>
      <c r="E698" t="s">
        <v>9</v>
      </c>
      <c r="F698">
        <v>66.02</v>
      </c>
    </row>
    <row r="699" spans="1:6" x14ac:dyDescent="0.25">
      <c r="A699" t="s">
        <v>2543</v>
      </c>
      <c r="B699" s="1">
        <v>45697</v>
      </c>
      <c r="C699" t="s">
        <v>14</v>
      </c>
      <c r="D699" t="s">
        <v>24</v>
      </c>
      <c r="E699" t="s">
        <v>9</v>
      </c>
      <c r="F699">
        <v>24.91</v>
      </c>
    </row>
    <row r="700" spans="1:6" x14ac:dyDescent="0.25">
      <c r="A700" t="s">
        <v>2544</v>
      </c>
      <c r="B700" s="1">
        <v>45714</v>
      </c>
      <c r="C700" t="s">
        <v>20</v>
      </c>
      <c r="D700" t="s">
        <v>15</v>
      </c>
      <c r="E700" t="s">
        <v>16</v>
      </c>
      <c r="F700">
        <v>39.119999999999997</v>
      </c>
    </row>
    <row r="701" spans="1:6" x14ac:dyDescent="0.25">
      <c r="A701" t="s">
        <v>2545</v>
      </c>
      <c r="B701" s="1">
        <v>45704</v>
      </c>
      <c r="C701" t="s">
        <v>11</v>
      </c>
      <c r="D701" t="s">
        <v>15</v>
      </c>
      <c r="E701" t="s">
        <v>16</v>
      </c>
      <c r="F701">
        <v>54.3</v>
      </c>
    </row>
    <row r="702" spans="1:6" x14ac:dyDescent="0.25">
      <c r="A702" t="s">
        <v>2546</v>
      </c>
      <c r="B702" s="1">
        <v>45704</v>
      </c>
      <c r="C702" t="s">
        <v>11</v>
      </c>
      <c r="D702" t="s">
        <v>15</v>
      </c>
      <c r="E702" t="s">
        <v>18</v>
      </c>
      <c r="F702">
        <v>24.57</v>
      </c>
    </row>
    <row r="703" spans="1:6" x14ac:dyDescent="0.25">
      <c r="A703" t="s">
        <v>2547</v>
      </c>
      <c r="B703" s="1">
        <v>45705</v>
      </c>
      <c r="C703" t="s">
        <v>14</v>
      </c>
      <c r="D703" t="s">
        <v>8</v>
      </c>
      <c r="E703" t="s">
        <v>16</v>
      </c>
      <c r="F703">
        <v>113.37</v>
      </c>
    </row>
    <row r="704" spans="1:6" x14ac:dyDescent="0.25">
      <c r="A704" t="s">
        <v>2548</v>
      </c>
      <c r="B704" s="1">
        <v>45708</v>
      </c>
      <c r="C704" t="s">
        <v>7</v>
      </c>
      <c r="D704" t="s">
        <v>12</v>
      </c>
      <c r="E704" t="s">
        <v>9</v>
      </c>
      <c r="F704">
        <v>51.73</v>
      </c>
    </row>
    <row r="705" spans="1:6" x14ac:dyDescent="0.25">
      <c r="A705" t="s">
        <v>2549</v>
      </c>
      <c r="B705" s="1">
        <v>45690</v>
      </c>
      <c r="C705" t="s">
        <v>20</v>
      </c>
      <c r="D705" t="s">
        <v>15</v>
      </c>
      <c r="E705" t="s">
        <v>16</v>
      </c>
      <c r="F705">
        <v>52.78</v>
      </c>
    </row>
    <row r="706" spans="1:6" x14ac:dyDescent="0.25">
      <c r="A706" t="s">
        <v>2550</v>
      </c>
      <c r="B706" s="1">
        <v>45713</v>
      </c>
      <c r="C706" t="s">
        <v>7</v>
      </c>
      <c r="D706" t="s">
        <v>8</v>
      </c>
      <c r="E706" t="s">
        <v>9</v>
      </c>
      <c r="F706">
        <v>10.8</v>
      </c>
    </row>
    <row r="707" spans="1:6" x14ac:dyDescent="0.25">
      <c r="A707" t="s">
        <v>2551</v>
      </c>
      <c r="B707" s="1">
        <v>45696</v>
      </c>
      <c r="C707" t="s">
        <v>20</v>
      </c>
      <c r="D707" t="s">
        <v>8</v>
      </c>
      <c r="E707" t="s">
        <v>9</v>
      </c>
      <c r="F707">
        <v>3.84</v>
      </c>
    </row>
    <row r="708" spans="1:6" x14ac:dyDescent="0.25">
      <c r="A708" t="s">
        <v>2552</v>
      </c>
      <c r="B708" s="1">
        <v>45695</v>
      </c>
      <c r="C708" t="s">
        <v>14</v>
      </c>
      <c r="D708" t="s">
        <v>15</v>
      </c>
      <c r="E708" t="s">
        <v>16</v>
      </c>
      <c r="F708">
        <v>13.41</v>
      </c>
    </row>
    <row r="709" spans="1:6" x14ac:dyDescent="0.25">
      <c r="A709" t="s">
        <v>2553</v>
      </c>
      <c r="B709" s="1">
        <v>45691</v>
      </c>
      <c r="C709" t="s">
        <v>22</v>
      </c>
      <c r="D709" t="s">
        <v>8</v>
      </c>
      <c r="E709" t="s">
        <v>9</v>
      </c>
      <c r="F709">
        <v>67.790000000000006</v>
      </c>
    </row>
    <row r="710" spans="1:6" x14ac:dyDescent="0.25">
      <c r="A710" t="s">
        <v>2554</v>
      </c>
      <c r="B710" s="1">
        <v>45691</v>
      </c>
      <c r="C710" t="s">
        <v>27</v>
      </c>
      <c r="D710" t="s">
        <v>12</v>
      </c>
      <c r="E710" t="s">
        <v>16</v>
      </c>
      <c r="F710">
        <v>73.55</v>
      </c>
    </row>
    <row r="711" spans="1:6" x14ac:dyDescent="0.25">
      <c r="A711" t="s">
        <v>2555</v>
      </c>
      <c r="B711" s="1">
        <v>45690</v>
      </c>
      <c r="C711" t="s">
        <v>14</v>
      </c>
      <c r="D711" t="s">
        <v>8</v>
      </c>
      <c r="E711" t="s">
        <v>9</v>
      </c>
      <c r="F711">
        <v>37.4</v>
      </c>
    </row>
    <row r="712" spans="1:6" x14ac:dyDescent="0.25">
      <c r="A712" t="s">
        <v>2556</v>
      </c>
      <c r="B712" s="1">
        <v>45699</v>
      </c>
      <c r="C712" t="s">
        <v>7</v>
      </c>
      <c r="D712" t="s">
        <v>15</v>
      </c>
      <c r="E712" t="s">
        <v>18</v>
      </c>
      <c r="F712">
        <v>119.08</v>
      </c>
    </row>
    <row r="713" spans="1:6" x14ac:dyDescent="0.25">
      <c r="A713" t="s">
        <v>2557</v>
      </c>
      <c r="B713" s="1">
        <v>45689</v>
      </c>
      <c r="C713" t="s">
        <v>7</v>
      </c>
      <c r="D713" t="s">
        <v>15</v>
      </c>
      <c r="E713" t="s">
        <v>18</v>
      </c>
      <c r="F713">
        <v>92.72</v>
      </c>
    </row>
    <row r="714" spans="1:6" x14ac:dyDescent="0.25">
      <c r="A714" t="s">
        <v>2558</v>
      </c>
      <c r="B714" s="1">
        <v>45705</v>
      </c>
      <c r="C714" t="s">
        <v>27</v>
      </c>
      <c r="D714" t="s">
        <v>24</v>
      </c>
      <c r="E714" t="s">
        <v>9</v>
      </c>
      <c r="F714">
        <v>92.73</v>
      </c>
    </row>
    <row r="715" spans="1:6" x14ac:dyDescent="0.25">
      <c r="A715" t="s">
        <v>2559</v>
      </c>
      <c r="B715" s="1">
        <v>45694</v>
      </c>
      <c r="C715" t="s">
        <v>27</v>
      </c>
      <c r="D715" t="s">
        <v>15</v>
      </c>
      <c r="E715" t="s">
        <v>16</v>
      </c>
      <c r="F715">
        <v>84.17</v>
      </c>
    </row>
    <row r="716" spans="1:6" x14ac:dyDescent="0.25">
      <c r="A716" t="s">
        <v>2560</v>
      </c>
      <c r="B716" s="1">
        <v>45698</v>
      </c>
      <c r="C716" t="s">
        <v>27</v>
      </c>
      <c r="D716" t="s">
        <v>12</v>
      </c>
      <c r="E716" t="s">
        <v>9</v>
      </c>
      <c r="F716">
        <v>63.78</v>
      </c>
    </row>
    <row r="717" spans="1:6" x14ac:dyDescent="0.25">
      <c r="A717" t="s">
        <v>2561</v>
      </c>
      <c r="B717" s="1">
        <v>45694</v>
      </c>
      <c r="C717" t="s">
        <v>7</v>
      </c>
      <c r="D717" t="s">
        <v>8</v>
      </c>
      <c r="E717" t="s">
        <v>16</v>
      </c>
      <c r="F717">
        <v>5.95</v>
      </c>
    </row>
    <row r="718" spans="1:6" x14ac:dyDescent="0.25">
      <c r="A718" t="s">
        <v>2562</v>
      </c>
      <c r="B718" s="1">
        <v>45709</v>
      </c>
      <c r="C718" t="s">
        <v>14</v>
      </c>
      <c r="D718" t="s">
        <v>12</v>
      </c>
      <c r="E718" t="s">
        <v>18</v>
      </c>
      <c r="F718">
        <v>113.67</v>
      </c>
    </row>
    <row r="719" spans="1:6" x14ac:dyDescent="0.25">
      <c r="A719" t="s">
        <v>2563</v>
      </c>
      <c r="B719" s="1">
        <v>45698</v>
      </c>
      <c r="C719" t="s">
        <v>11</v>
      </c>
      <c r="D719" t="s">
        <v>12</v>
      </c>
      <c r="E719" t="s">
        <v>18</v>
      </c>
      <c r="F719">
        <v>37.549999999999997</v>
      </c>
    </row>
    <row r="720" spans="1:6" x14ac:dyDescent="0.25">
      <c r="A720" t="s">
        <v>2564</v>
      </c>
      <c r="B720" s="1">
        <v>45696</v>
      </c>
      <c r="C720" t="s">
        <v>27</v>
      </c>
      <c r="D720" t="s">
        <v>24</v>
      </c>
      <c r="E720" t="s">
        <v>18</v>
      </c>
      <c r="F720">
        <v>70.91</v>
      </c>
    </row>
    <row r="721" spans="1:6" x14ac:dyDescent="0.25">
      <c r="A721" t="s">
        <v>2565</v>
      </c>
      <c r="B721" s="1">
        <v>45697</v>
      </c>
      <c r="C721" t="s">
        <v>20</v>
      </c>
      <c r="D721" t="s">
        <v>8</v>
      </c>
      <c r="E721" t="s">
        <v>9</v>
      </c>
      <c r="F721">
        <v>108.13</v>
      </c>
    </row>
    <row r="722" spans="1:6" x14ac:dyDescent="0.25">
      <c r="A722" t="s">
        <v>2566</v>
      </c>
      <c r="B722" s="1">
        <v>45711</v>
      </c>
      <c r="C722" t="s">
        <v>7</v>
      </c>
      <c r="D722" t="s">
        <v>12</v>
      </c>
      <c r="E722" t="s">
        <v>16</v>
      </c>
      <c r="F722">
        <v>65.59</v>
      </c>
    </row>
    <row r="723" spans="1:6" x14ac:dyDescent="0.25">
      <c r="A723" t="s">
        <v>2567</v>
      </c>
      <c r="B723" s="1">
        <v>45714</v>
      </c>
      <c r="C723" t="s">
        <v>22</v>
      </c>
      <c r="D723" t="s">
        <v>15</v>
      </c>
      <c r="E723" t="s">
        <v>16</v>
      </c>
      <c r="F723">
        <v>77.27</v>
      </c>
    </row>
    <row r="724" spans="1:6" x14ac:dyDescent="0.25">
      <c r="A724" t="s">
        <v>2568</v>
      </c>
      <c r="B724" s="1">
        <v>45712</v>
      </c>
      <c r="C724" t="s">
        <v>7</v>
      </c>
      <c r="D724" t="s">
        <v>15</v>
      </c>
      <c r="E724" t="s">
        <v>9</v>
      </c>
      <c r="F724">
        <v>88.97</v>
      </c>
    </row>
    <row r="725" spans="1:6" x14ac:dyDescent="0.25">
      <c r="A725" t="s">
        <v>2569</v>
      </c>
      <c r="B725" s="1">
        <v>45709</v>
      </c>
      <c r="C725" t="s">
        <v>14</v>
      </c>
      <c r="D725" t="s">
        <v>12</v>
      </c>
      <c r="E725" t="s">
        <v>18</v>
      </c>
      <c r="F725">
        <v>64.58</v>
      </c>
    </row>
    <row r="726" spans="1:6" x14ac:dyDescent="0.25">
      <c r="A726" t="s">
        <v>2570</v>
      </c>
      <c r="B726" s="1">
        <v>45715</v>
      </c>
      <c r="C726" t="s">
        <v>14</v>
      </c>
      <c r="D726" t="s">
        <v>15</v>
      </c>
      <c r="E726" t="s">
        <v>16</v>
      </c>
      <c r="F726">
        <v>6.62</v>
      </c>
    </row>
    <row r="727" spans="1:6" x14ac:dyDescent="0.25">
      <c r="A727" t="s">
        <v>2571</v>
      </c>
      <c r="B727" s="1">
        <v>45696</v>
      </c>
      <c r="C727" t="s">
        <v>27</v>
      </c>
      <c r="D727" t="s">
        <v>12</v>
      </c>
      <c r="E727" t="s">
        <v>16</v>
      </c>
      <c r="F727">
        <v>37.049999999999997</v>
      </c>
    </row>
    <row r="728" spans="1:6" x14ac:dyDescent="0.25">
      <c r="A728" t="s">
        <v>2572</v>
      </c>
      <c r="B728" s="1">
        <v>45694</v>
      </c>
      <c r="C728" t="s">
        <v>22</v>
      </c>
      <c r="D728" t="s">
        <v>12</v>
      </c>
      <c r="E728" t="s">
        <v>16</v>
      </c>
      <c r="F728">
        <v>23.4</v>
      </c>
    </row>
    <row r="729" spans="1:6" x14ac:dyDescent="0.25">
      <c r="A729" t="s">
        <v>2573</v>
      </c>
      <c r="B729" s="1">
        <v>45710</v>
      </c>
      <c r="C729" t="s">
        <v>7</v>
      </c>
      <c r="D729" t="s">
        <v>12</v>
      </c>
      <c r="E729" t="s">
        <v>9</v>
      </c>
      <c r="F729">
        <v>115.74</v>
      </c>
    </row>
    <row r="730" spans="1:6" x14ac:dyDescent="0.25">
      <c r="A730" t="s">
        <v>2574</v>
      </c>
      <c r="B730" s="1">
        <v>45707</v>
      </c>
      <c r="C730" t="s">
        <v>20</v>
      </c>
      <c r="D730" t="s">
        <v>12</v>
      </c>
      <c r="E730" t="s">
        <v>9</v>
      </c>
      <c r="F730">
        <v>7.24</v>
      </c>
    </row>
    <row r="731" spans="1:6" x14ac:dyDescent="0.25">
      <c r="A731" t="s">
        <v>2575</v>
      </c>
      <c r="B731" s="1">
        <v>45692</v>
      </c>
      <c r="C731" t="s">
        <v>27</v>
      </c>
      <c r="D731" t="s">
        <v>12</v>
      </c>
      <c r="E731" t="s">
        <v>18</v>
      </c>
      <c r="F731">
        <v>99.22</v>
      </c>
    </row>
    <row r="732" spans="1:6" x14ac:dyDescent="0.25">
      <c r="A732" t="s">
        <v>2576</v>
      </c>
      <c r="B732" s="1">
        <v>45715</v>
      </c>
      <c r="C732" t="s">
        <v>22</v>
      </c>
      <c r="D732" t="s">
        <v>24</v>
      </c>
      <c r="E732" t="s">
        <v>9</v>
      </c>
      <c r="F732">
        <v>104.97</v>
      </c>
    </row>
    <row r="733" spans="1:6" x14ac:dyDescent="0.25">
      <c r="A733" t="s">
        <v>2577</v>
      </c>
      <c r="B733" s="1">
        <v>45712</v>
      </c>
      <c r="C733" t="s">
        <v>14</v>
      </c>
      <c r="D733" t="s">
        <v>24</v>
      </c>
      <c r="E733" t="s">
        <v>9</v>
      </c>
      <c r="F733">
        <v>88.89</v>
      </c>
    </row>
    <row r="734" spans="1:6" x14ac:dyDescent="0.25">
      <c r="A734" t="s">
        <v>2578</v>
      </c>
      <c r="B734" s="1">
        <v>45710</v>
      </c>
      <c r="C734" t="s">
        <v>20</v>
      </c>
      <c r="D734" t="s">
        <v>12</v>
      </c>
      <c r="E734" t="s">
        <v>18</v>
      </c>
      <c r="F734">
        <v>63.35</v>
      </c>
    </row>
    <row r="735" spans="1:6" x14ac:dyDescent="0.25">
      <c r="A735" t="s">
        <v>2579</v>
      </c>
      <c r="B735" s="1">
        <v>45711</v>
      </c>
      <c r="C735" t="s">
        <v>14</v>
      </c>
      <c r="D735" t="s">
        <v>24</v>
      </c>
      <c r="E735" t="s">
        <v>18</v>
      </c>
      <c r="F735">
        <v>22.22</v>
      </c>
    </row>
    <row r="736" spans="1:6" x14ac:dyDescent="0.25">
      <c r="A736" t="s">
        <v>2580</v>
      </c>
      <c r="B736" s="1">
        <v>45705</v>
      </c>
      <c r="C736" t="s">
        <v>27</v>
      </c>
      <c r="D736" t="s">
        <v>8</v>
      </c>
      <c r="E736" t="s">
        <v>9</v>
      </c>
      <c r="F736">
        <v>45.13</v>
      </c>
    </row>
    <row r="737" spans="1:6" x14ac:dyDescent="0.25">
      <c r="A737" t="s">
        <v>2581</v>
      </c>
      <c r="B737" s="1">
        <v>45696</v>
      </c>
      <c r="C737" t="s">
        <v>20</v>
      </c>
      <c r="D737" t="s">
        <v>15</v>
      </c>
      <c r="E737" t="s">
        <v>9</v>
      </c>
      <c r="F737">
        <v>84.2</v>
      </c>
    </row>
    <row r="738" spans="1:6" x14ac:dyDescent="0.25">
      <c r="A738" t="s">
        <v>2582</v>
      </c>
      <c r="B738" s="1">
        <v>45688</v>
      </c>
      <c r="C738" t="s">
        <v>14</v>
      </c>
      <c r="D738" t="s">
        <v>8</v>
      </c>
      <c r="E738" t="s">
        <v>9</v>
      </c>
      <c r="F738">
        <v>109.37</v>
      </c>
    </row>
    <row r="739" spans="1:6" x14ac:dyDescent="0.25">
      <c r="A739" t="s">
        <v>2583</v>
      </c>
      <c r="B739" s="1">
        <v>45712</v>
      </c>
      <c r="C739" t="s">
        <v>7</v>
      </c>
      <c r="D739" t="s">
        <v>15</v>
      </c>
      <c r="E739" t="s">
        <v>18</v>
      </c>
      <c r="F739">
        <v>12.74</v>
      </c>
    </row>
    <row r="740" spans="1:6" x14ac:dyDescent="0.25">
      <c r="A740" t="s">
        <v>2584</v>
      </c>
      <c r="B740" s="1">
        <v>45697</v>
      </c>
      <c r="C740" t="s">
        <v>7</v>
      </c>
      <c r="D740" t="s">
        <v>8</v>
      </c>
      <c r="E740" t="s">
        <v>16</v>
      </c>
      <c r="F740">
        <v>114.05</v>
      </c>
    </row>
    <row r="741" spans="1:6" x14ac:dyDescent="0.25">
      <c r="A741" t="s">
        <v>2585</v>
      </c>
      <c r="B741" s="1">
        <v>45697</v>
      </c>
      <c r="C741" t="s">
        <v>22</v>
      </c>
      <c r="D741" t="s">
        <v>15</v>
      </c>
      <c r="E741" t="s">
        <v>16</v>
      </c>
      <c r="F741">
        <v>107.19</v>
      </c>
    </row>
    <row r="742" spans="1:6" x14ac:dyDescent="0.25">
      <c r="A742" t="s">
        <v>2586</v>
      </c>
      <c r="B742" s="1">
        <v>45714</v>
      </c>
      <c r="C742" t="s">
        <v>27</v>
      </c>
      <c r="D742" t="s">
        <v>24</v>
      </c>
      <c r="E742" t="s">
        <v>9</v>
      </c>
      <c r="F742">
        <v>85.78</v>
      </c>
    </row>
    <row r="743" spans="1:6" x14ac:dyDescent="0.25">
      <c r="A743" t="s">
        <v>2587</v>
      </c>
      <c r="B743" s="1">
        <v>45699</v>
      </c>
      <c r="C743" t="s">
        <v>20</v>
      </c>
      <c r="D743" t="s">
        <v>12</v>
      </c>
      <c r="E743" t="s">
        <v>9</v>
      </c>
      <c r="F743">
        <v>9.68</v>
      </c>
    </row>
    <row r="744" spans="1:6" x14ac:dyDescent="0.25">
      <c r="A744" t="s">
        <v>2588</v>
      </c>
      <c r="B744" s="1">
        <v>45713</v>
      </c>
      <c r="C744" t="s">
        <v>14</v>
      </c>
      <c r="D744" t="s">
        <v>8</v>
      </c>
      <c r="E744" t="s">
        <v>9</v>
      </c>
      <c r="F744">
        <v>25.23</v>
      </c>
    </row>
    <row r="745" spans="1:6" x14ac:dyDescent="0.25">
      <c r="A745" t="s">
        <v>2589</v>
      </c>
      <c r="B745" s="1">
        <v>45700</v>
      </c>
      <c r="C745" t="s">
        <v>22</v>
      </c>
      <c r="D745" t="s">
        <v>12</v>
      </c>
      <c r="E745" t="s">
        <v>9</v>
      </c>
      <c r="F745">
        <v>25.6</v>
      </c>
    </row>
    <row r="746" spans="1:6" x14ac:dyDescent="0.25">
      <c r="A746" t="s">
        <v>2590</v>
      </c>
      <c r="B746" s="1">
        <v>45700</v>
      </c>
      <c r="C746" t="s">
        <v>14</v>
      </c>
      <c r="D746" t="s">
        <v>24</v>
      </c>
      <c r="E746" t="s">
        <v>16</v>
      </c>
      <c r="F746">
        <v>77.209999999999994</v>
      </c>
    </row>
    <row r="747" spans="1:6" x14ac:dyDescent="0.25">
      <c r="A747" t="s">
        <v>2591</v>
      </c>
      <c r="B747" s="1">
        <v>45714</v>
      </c>
      <c r="C747" t="s">
        <v>7</v>
      </c>
      <c r="D747" t="s">
        <v>12</v>
      </c>
      <c r="E747" t="s">
        <v>9</v>
      </c>
      <c r="F747">
        <v>2.86</v>
      </c>
    </row>
    <row r="748" spans="1:6" x14ac:dyDescent="0.25">
      <c r="A748" t="s">
        <v>2592</v>
      </c>
      <c r="B748" s="1">
        <v>45706</v>
      </c>
      <c r="C748" t="s">
        <v>22</v>
      </c>
      <c r="D748" t="s">
        <v>12</v>
      </c>
      <c r="E748" t="s">
        <v>18</v>
      </c>
      <c r="F748">
        <v>110.73</v>
      </c>
    </row>
    <row r="749" spans="1:6" x14ac:dyDescent="0.25">
      <c r="A749" t="s">
        <v>2593</v>
      </c>
      <c r="B749" s="1">
        <v>45712</v>
      </c>
      <c r="C749" t="s">
        <v>27</v>
      </c>
      <c r="D749" t="s">
        <v>24</v>
      </c>
      <c r="E749" t="s">
        <v>16</v>
      </c>
      <c r="F749">
        <v>25.52</v>
      </c>
    </row>
    <row r="750" spans="1:6" x14ac:dyDescent="0.25">
      <c r="A750" t="s">
        <v>2594</v>
      </c>
      <c r="B750" s="1">
        <v>45708</v>
      </c>
      <c r="C750" t="s">
        <v>20</v>
      </c>
      <c r="D750" t="s">
        <v>24</v>
      </c>
      <c r="E750" t="s">
        <v>9</v>
      </c>
      <c r="F750">
        <v>83.04</v>
      </c>
    </row>
    <row r="751" spans="1:6" x14ac:dyDescent="0.25">
      <c r="A751" t="s">
        <v>2595</v>
      </c>
      <c r="B751" s="1">
        <v>45688</v>
      </c>
      <c r="C751" t="s">
        <v>7</v>
      </c>
      <c r="D751" t="s">
        <v>24</v>
      </c>
      <c r="E751" t="s">
        <v>18</v>
      </c>
      <c r="F751">
        <v>110.99</v>
      </c>
    </row>
    <row r="752" spans="1:6" x14ac:dyDescent="0.25">
      <c r="A752" t="s">
        <v>2596</v>
      </c>
      <c r="B752" s="1">
        <v>45703</v>
      </c>
      <c r="C752" t="s">
        <v>7</v>
      </c>
      <c r="D752" t="s">
        <v>15</v>
      </c>
      <c r="E752" t="s">
        <v>9</v>
      </c>
      <c r="F752">
        <v>1.56</v>
      </c>
    </row>
    <row r="753" spans="1:6" x14ac:dyDescent="0.25">
      <c r="A753" t="s">
        <v>2597</v>
      </c>
      <c r="B753" s="1">
        <v>45708</v>
      </c>
      <c r="C753" t="s">
        <v>11</v>
      </c>
      <c r="D753" t="s">
        <v>24</v>
      </c>
      <c r="E753" t="s">
        <v>9</v>
      </c>
      <c r="F753">
        <v>29.61</v>
      </c>
    </row>
    <row r="754" spans="1:6" x14ac:dyDescent="0.25">
      <c r="A754" t="s">
        <v>2598</v>
      </c>
      <c r="B754" s="1">
        <v>45704</v>
      </c>
      <c r="C754" t="s">
        <v>7</v>
      </c>
      <c r="D754" t="s">
        <v>15</v>
      </c>
      <c r="E754" t="s">
        <v>9</v>
      </c>
      <c r="F754">
        <v>97.82</v>
      </c>
    </row>
    <row r="755" spans="1:6" x14ac:dyDescent="0.25">
      <c r="A755" t="s">
        <v>2599</v>
      </c>
      <c r="B755" s="1">
        <v>45712</v>
      </c>
      <c r="C755" t="s">
        <v>22</v>
      </c>
      <c r="D755" t="s">
        <v>24</v>
      </c>
      <c r="E755" t="s">
        <v>18</v>
      </c>
      <c r="F755">
        <v>99.93</v>
      </c>
    </row>
    <row r="756" spans="1:6" x14ac:dyDescent="0.25">
      <c r="A756" t="s">
        <v>2600</v>
      </c>
      <c r="B756" s="1">
        <v>45692</v>
      </c>
      <c r="C756" t="s">
        <v>22</v>
      </c>
      <c r="D756" t="s">
        <v>15</v>
      </c>
      <c r="E756" t="s">
        <v>9</v>
      </c>
      <c r="F756">
        <v>118.14</v>
      </c>
    </row>
    <row r="757" spans="1:6" x14ac:dyDescent="0.25">
      <c r="A757" t="s">
        <v>2601</v>
      </c>
      <c r="B757" s="1">
        <v>45715</v>
      </c>
      <c r="C757" t="s">
        <v>14</v>
      </c>
      <c r="D757" t="s">
        <v>12</v>
      </c>
      <c r="E757" t="s">
        <v>9</v>
      </c>
      <c r="F757">
        <v>118.46</v>
      </c>
    </row>
    <row r="758" spans="1:6" x14ac:dyDescent="0.25">
      <c r="A758" t="s">
        <v>2602</v>
      </c>
      <c r="B758" s="1">
        <v>45700</v>
      </c>
      <c r="C758" t="s">
        <v>27</v>
      </c>
      <c r="D758" t="s">
        <v>15</v>
      </c>
      <c r="E758" t="s">
        <v>9</v>
      </c>
      <c r="F758">
        <v>99.36</v>
      </c>
    </row>
    <row r="759" spans="1:6" x14ac:dyDescent="0.25">
      <c r="A759" t="s">
        <v>2603</v>
      </c>
      <c r="B759" s="1">
        <v>45695</v>
      </c>
      <c r="C759" t="s">
        <v>7</v>
      </c>
      <c r="D759" t="s">
        <v>24</v>
      </c>
      <c r="E759" t="s">
        <v>16</v>
      </c>
      <c r="F759">
        <v>45.24</v>
      </c>
    </row>
    <row r="760" spans="1:6" x14ac:dyDescent="0.25">
      <c r="A760" t="s">
        <v>2604</v>
      </c>
      <c r="B760" s="1">
        <v>45695</v>
      </c>
      <c r="C760" t="s">
        <v>11</v>
      </c>
      <c r="D760" t="s">
        <v>24</v>
      </c>
      <c r="E760" t="s">
        <v>18</v>
      </c>
      <c r="F760">
        <v>100.7</v>
      </c>
    </row>
    <row r="761" spans="1:6" x14ac:dyDescent="0.25">
      <c r="A761" t="s">
        <v>2605</v>
      </c>
      <c r="B761" s="1">
        <v>45711</v>
      </c>
      <c r="C761" t="s">
        <v>22</v>
      </c>
      <c r="D761" t="s">
        <v>24</v>
      </c>
      <c r="E761" t="s">
        <v>16</v>
      </c>
      <c r="F761">
        <v>6.33</v>
      </c>
    </row>
    <row r="762" spans="1:6" x14ac:dyDescent="0.25">
      <c r="A762" t="s">
        <v>2606</v>
      </c>
      <c r="B762" s="1">
        <v>45711</v>
      </c>
      <c r="C762" t="s">
        <v>22</v>
      </c>
      <c r="D762" t="s">
        <v>8</v>
      </c>
      <c r="E762" t="s">
        <v>18</v>
      </c>
      <c r="F762">
        <v>17.86</v>
      </c>
    </row>
    <row r="763" spans="1:6" x14ac:dyDescent="0.25">
      <c r="A763" t="s">
        <v>2607</v>
      </c>
      <c r="B763" s="1">
        <v>45694</v>
      </c>
      <c r="C763" t="s">
        <v>7</v>
      </c>
      <c r="D763" t="s">
        <v>8</v>
      </c>
      <c r="E763" t="s">
        <v>9</v>
      </c>
      <c r="F763">
        <v>30.29</v>
      </c>
    </row>
    <row r="764" spans="1:6" x14ac:dyDescent="0.25">
      <c r="A764" t="s">
        <v>2608</v>
      </c>
      <c r="B764" s="1">
        <v>45703</v>
      </c>
      <c r="C764" t="s">
        <v>14</v>
      </c>
      <c r="D764" t="s">
        <v>12</v>
      </c>
      <c r="E764" t="s">
        <v>16</v>
      </c>
      <c r="F764">
        <v>80.56</v>
      </c>
    </row>
    <row r="765" spans="1:6" x14ac:dyDescent="0.25">
      <c r="A765" t="s">
        <v>2609</v>
      </c>
      <c r="B765" s="1">
        <v>45695</v>
      </c>
      <c r="C765" t="s">
        <v>20</v>
      </c>
      <c r="D765" t="s">
        <v>8</v>
      </c>
      <c r="E765" t="s">
        <v>18</v>
      </c>
      <c r="F765">
        <v>105.95</v>
      </c>
    </row>
    <row r="766" spans="1:6" x14ac:dyDescent="0.25">
      <c r="A766" t="s">
        <v>2610</v>
      </c>
      <c r="B766" s="1">
        <v>45704</v>
      </c>
      <c r="C766" t="s">
        <v>20</v>
      </c>
      <c r="D766" t="s">
        <v>8</v>
      </c>
      <c r="E766" t="s">
        <v>16</v>
      </c>
      <c r="F766">
        <v>51.32</v>
      </c>
    </row>
    <row r="767" spans="1:6" x14ac:dyDescent="0.25">
      <c r="A767" t="s">
        <v>2611</v>
      </c>
      <c r="B767" s="1">
        <v>45706</v>
      </c>
      <c r="C767" t="s">
        <v>20</v>
      </c>
      <c r="D767" t="s">
        <v>8</v>
      </c>
      <c r="E767" t="s">
        <v>16</v>
      </c>
      <c r="F767">
        <v>68.89</v>
      </c>
    </row>
    <row r="768" spans="1:6" x14ac:dyDescent="0.25">
      <c r="A768" t="s">
        <v>2612</v>
      </c>
      <c r="B768" s="1">
        <v>45713</v>
      </c>
      <c r="C768" t="s">
        <v>14</v>
      </c>
      <c r="D768" t="s">
        <v>15</v>
      </c>
      <c r="E768" t="s">
        <v>9</v>
      </c>
      <c r="F768">
        <v>103.79</v>
      </c>
    </row>
    <row r="769" spans="1:6" x14ac:dyDescent="0.25">
      <c r="A769" t="s">
        <v>2613</v>
      </c>
      <c r="B769" s="1">
        <v>45705</v>
      </c>
      <c r="C769" t="s">
        <v>14</v>
      </c>
      <c r="D769" t="s">
        <v>15</v>
      </c>
      <c r="E769" t="s">
        <v>18</v>
      </c>
      <c r="F769">
        <v>75.52</v>
      </c>
    </row>
    <row r="770" spans="1:6" x14ac:dyDescent="0.25">
      <c r="A770" t="s">
        <v>2614</v>
      </c>
      <c r="B770" s="1">
        <v>45712</v>
      </c>
      <c r="C770" t="s">
        <v>27</v>
      </c>
      <c r="D770" t="s">
        <v>24</v>
      </c>
      <c r="E770" t="s">
        <v>18</v>
      </c>
      <c r="F770">
        <v>25.38</v>
      </c>
    </row>
    <row r="771" spans="1:6" x14ac:dyDescent="0.25">
      <c r="A771" t="s">
        <v>2615</v>
      </c>
      <c r="B771" s="1">
        <v>45702</v>
      </c>
      <c r="C771" t="s">
        <v>11</v>
      </c>
      <c r="D771" t="s">
        <v>12</v>
      </c>
      <c r="E771" t="s">
        <v>18</v>
      </c>
      <c r="F771">
        <v>105.56</v>
      </c>
    </row>
    <row r="772" spans="1:6" x14ac:dyDescent="0.25">
      <c r="A772" t="s">
        <v>2616</v>
      </c>
      <c r="B772" s="1">
        <v>45711</v>
      </c>
      <c r="C772" t="s">
        <v>20</v>
      </c>
      <c r="D772" t="s">
        <v>8</v>
      </c>
      <c r="E772" t="s">
        <v>16</v>
      </c>
      <c r="F772">
        <v>88.66</v>
      </c>
    </row>
    <row r="773" spans="1:6" x14ac:dyDescent="0.25">
      <c r="A773" t="s">
        <v>2617</v>
      </c>
      <c r="B773" s="1">
        <v>45714</v>
      </c>
      <c r="C773" t="s">
        <v>22</v>
      </c>
      <c r="D773" t="s">
        <v>24</v>
      </c>
      <c r="E773" t="s">
        <v>18</v>
      </c>
      <c r="F773">
        <v>33.44</v>
      </c>
    </row>
    <row r="774" spans="1:6" x14ac:dyDescent="0.25">
      <c r="A774" t="s">
        <v>2618</v>
      </c>
      <c r="B774" s="1">
        <v>45702</v>
      </c>
      <c r="C774" t="s">
        <v>14</v>
      </c>
      <c r="D774" t="s">
        <v>24</v>
      </c>
      <c r="E774" t="s">
        <v>18</v>
      </c>
      <c r="F774">
        <v>83.14</v>
      </c>
    </row>
    <row r="775" spans="1:6" x14ac:dyDescent="0.25">
      <c r="A775" t="s">
        <v>2619</v>
      </c>
      <c r="B775" s="1">
        <v>45698</v>
      </c>
      <c r="C775" t="s">
        <v>20</v>
      </c>
      <c r="D775" t="s">
        <v>24</v>
      </c>
      <c r="E775" t="s">
        <v>16</v>
      </c>
      <c r="F775">
        <v>50.49</v>
      </c>
    </row>
    <row r="776" spans="1:6" x14ac:dyDescent="0.25">
      <c r="A776" t="s">
        <v>2620</v>
      </c>
      <c r="B776" s="1">
        <v>45713</v>
      </c>
      <c r="C776" t="s">
        <v>22</v>
      </c>
      <c r="D776" t="s">
        <v>8</v>
      </c>
      <c r="E776" t="s">
        <v>18</v>
      </c>
      <c r="F776">
        <v>50.22</v>
      </c>
    </row>
    <row r="777" spans="1:6" x14ac:dyDescent="0.25">
      <c r="A777" t="s">
        <v>2621</v>
      </c>
      <c r="B777" s="1">
        <v>45690</v>
      </c>
      <c r="C777" t="s">
        <v>27</v>
      </c>
      <c r="D777" t="s">
        <v>24</v>
      </c>
      <c r="E777" t="s">
        <v>16</v>
      </c>
      <c r="F777">
        <v>34.090000000000003</v>
      </c>
    </row>
    <row r="778" spans="1:6" x14ac:dyDescent="0.25">
      <c r="A778" t="s">
        <v>2622</v>
      </c>
      <c r="B778" s="1">
        <v>45698</v>
      </c>
      <c r="C778" t="s">
        <v>7</v>
      </c>
      <c r="D778" t="s">
        <v>24</v>
      </c>
      <c r="E778" t="s">
        <v>9</v>
      </c>
      <c r="F778">
        <v>108.23</v>
      </c>
    </row>
    <row r="779" spans="1:6" x14ac:dyDescent="0.25">
      <c r="A779" t="s">
        <v>2623</v>
      </c>
      <c r="B779" s="1">
        <v>45715</v>
      </c>
      <c r="C779" t="s">
        <v>11</v>
      </c>
      <c r="D779" t="s">
        <v>8</v>
      </c>
      <c r="E779" t="s">
        <v>9</v>
      </c>
      <c r="F779">
        <v>98.19</v>
      </c>
    </row>
    <row r="780" spans="1:6" x14ac:dyDescent="0.25">
      <c r="A780" t="s">
        <v>2624</v>
      </c>
      <c r="B780" s="1">
        <v>45694</v>
      </c>
      <c r="C780" t="s">
        <v>22</v>
      </c>
      <c r="D780" t="s">
        <v>8</v>
      </c>
      <c r="E780" t="s">
        <v>9</v>
      </c>
      <c r="F780">
        <v>59.1</v>
      </c>
    </row>
    <row r="781" spans="1:6" x14ac:dyDescent="0.25">
      <c r="A781" t="s">
        <v>2625</v>
      </c>
      <c r="B781" s="1">
        <v>45701</v>
      </c>
      <c r="C781" t="s">
        <v>20</v>
      </c>
      <c r="D781" t="s">
        <v>24</v>
      </c>
      <c r="E781" t="s">
        <v>9</v>
      </c>
      <c r="F781">
        <v>72.42</v>
      </c>
    </row>
    <row r="782" spans="1:6" x14ac:dyDescent="0.25">
      <c r="A782" t="s">
        <v>2626</v>
      </c>
      <c r="B782" s="1">
        <v>45712</v>
      </c>
      <c r="C782" t="s">
        <v>7</v>
      </c>
      <c r="D782" t="s">
        <v>12</v>
      </c>
      <c r="E782" t="s">
        <v>9</v>
      </c>
      <c r="F782">
        <v>75.56</v>
      </c>
    </row>
    <row r="783" spans="1:6" x14ac:dyDescent="0.25">
      <c r="A783" t="s">
        <v>2627</v>
      </c>
      <c r="B783" s="1">
        <v>45710</v>
      </c>
      <c r="C783" t="s">
        <v>7</v>
      </c>
      <c r="D783" t="s">
        <v>24</v>
      </c>
      <c r="E783" t="s">
        <v>16</v>
      </c>
      <c r="F783">
        <v>48.06</v>
      </c>
    </row>
    <row r="784" spans="1:6" x14ac:dyDescent="0.25">
      <c r="A784" t="s">
        <v>2628</v>
      </c>
      <c r="B784" s="1">
        <v>45701</v>
      </c>
      <c r="C784" t="s">
        <v>27</v>
      </c>
      <c r="D784" t="s">
        <v>12</v>
      </c>
      <c r="E784" t="s">
        <v>16</v>
      </c>
      <c r="F784">
        <v>83.82</v>
      </c>
    </row>
    <row r="785" spans="1:6" x14ac:dyDescent="0.25">
      <c r="A785" t="s">
        <v>2629</v>
      </c>
      <c r="B785" s="1">
        <v>45694</v>
      </c>
      <c r="C785" t="s">
        <v>27</v>
      </c>
      <c r="D785" t="s">
        <v>12</v>
      </c>
      <c r="E785" t="s">
        <v>18</v>
      </c>
      <c r="F785">
        <v>54.45</v>
      </c>
    </row>
    <row r="786" spans="1:6" x14ac:dyDescent="0.25">
      <c r="A786" t="s">
        <v>2630</v>
      </c>
      <c r="B786" s="1">
        <v>45702</v>
      </c>
      <c r="C786" t="s">
        <v>7</v>
      </c>
      <c r="D786" t="s">
        <v>24</v>
      </c>
      <c r="E786" t="s">
        <v>16</v>
      </c>
      <c r="F786">
        <v>79.89</v>
      </c>
    </row>
    <row r="787" spans="1:6" x14ac:dyDescent="0.25">
      <c r="A787" t="s">
        <v>2631</v>
      </c>
      <c r="B787" s="1">
        <v>45702</v>
      </c>
      <c r="C787" t="s">
        <v>20</v>
      </c>
      <c r="D787" t="s">
        <v>24</v>
      </c>
      <c r="E787" t="s">
        <v>16</v>
      </c>
      <c r="F787">
        <v>27.53</v>
      </c>
    </row>
    <row r="788" spans="1:6" x14ac:dyDescent="0.25">
      <c r="A788" t="s">
        <v>2632</v>
      </c>
      <c r="B788" s="1">
        <v>45715</v>
      </c>
      <c r="C788" t="s">
        <v>7</v>
      </c>
      <c r="D788" t="s">
        <v>15</v>
      </c>
      <c r="E788" t="s">
        <v>16</v>
      </c>
      <c r="F788">
        <v>76.87</v>
      </c>
    </row>
    <row r="789" spans="1:6" x14ac:dyDescent="0.25">
      <c r="A789" t="s">
        <v>2633</v>
      </c>
      <c r="B789" s="1">
        <v>45705</v>
      </c>
      <c r="C789" t="s">
        <v>14</v>
      </c>
      <c r="D789" t="s">
        <v>12</v>
      </c>
      <c r="E789" t="s">
        <v>9</v>
      </c>
      <c r="F789">
        <v>14.72</v>
      </c>
    </row>
    <row r="790" spans="1:6" x14ac:dyDescent="0.25">
      <c r="A790" t="s">
        <v>2634</v>
      </c>
      <c r="B790" s="1">
        <v>45688</v>
      </c>
      <c r="C790" t="s">
        <v>11</v>
      </c>
      <c r="D790" t="s">
        <v>12</v>
      </c>
      <c r="E790" t="s">
        <v>18</v>
      </c>
      <c r="F790">
        <v>108.36</v>
      </c>
    </row>
    <row r="791" spans="1:6" x14ac:dyDescent="0.25">
      <c r="A791" t="s">
        <v>2635</v>
      </c>
      <c r="B791" s="1">
        <v>45699</v>
      </c>
      <c r="C791" t="s">
        <v>14</v>
      </c>
      <c r="D791" t="s">
        <v>8</v>
      </c>
      <c r="E791" t="s">
        <v>18</v>
      </c>
      <c r="F791">
        <v>59.14</v>
      </c>
    </row>
    <row r="792" spans="1:6" x14ac:dyDescent="0.25">
      <c r="A792" t="s">
        <v>2636</v>
      </c>
      <c r="B792" s="1">
        <v>45692</v>
      </c>
      <c r="C792" t="s">
        <v>22</v>
      </c>
      <c r="D792" t="s">
        <v>8</v>
      </c>
      <c r="E792" t="s">
        <v>9</v>
      </c>
      <c r="F792">
        <v>22.82</v>
      </c>
    </row>
    <row r="793" spans="1:6" x14ac:dyDescent="0.25">
      <c r="A793" t="s">
        <v>2637</v>
      </c>
      <c r="B793" s="1">
        <v>45706</v>
      </c>
      <c r="C793" t="s">
        <v>11</v>
      </c>
      <c r="D793" t="s">
        <v>15</v>
      </c>
      <c r="E793" t="s">
        <v>9</v>
      </c>
      <c r="F793">
        <v>39.96</v>
      </c>
    </row>
    <row r="794" spans="1:6" x14ac:dyDescent="0.25">
      <c r="A794" t="s">
        <v>2638</v>
      </c>
      <c r="B794" s="1">
        <v>45715</v>
      </c>
      <c r="C794" t="s">
        <v>14</v>
      </c>
      <c r="D794" t="s">
        <v>12</v>
      </c>
      <c r="E794" t="s">
        <v>18</v>
      </c>
      <c r="F794">
        <v>113.28</v>
      </c>
    </row>
    <row r="795" spans="1:6" x14ac:dyDescent="0.25">
      <c r="A795" t="s">
        <v>2639</v>
      </c>
      <c r="B795" s="1">
        <v>45692</v>
      </c>
      <c r="C795" t="s">
        <v>14</v>
      </c>
      <c r="D795" t="s">
        <v>24</v>
      </c>
      <c r="E795" t="s">
        <v>18</v>
      </c>
      <c r="F795">
        <v>31.52</v>
      </c>
    </row>
    <row r="796" spans="1:6" x14ac:dyDescent="0.25">
      <c r="A796" t="s">
        <v>2640</v>
      </c>
      <c r="B796" s="1">
        <v>45697</v>
      </c>
      <c r="C796" t="s">
        <v>27</v>
      </c>
      <c r="D796" t="s">
        <v>12</v>
      </c>
      <c r="E796" t="s">
        <v>16</v>
      </c>
      <c r="F796">
        <v>82.03</v>
      </c>
    </row>
    <row r="797" spans="1:6" x14ac:dyDescent="0.25">
      <c r="A797" t="s">
        <v>2641</v>
      </c>
      <c r="B797" s="1">
        <v>45711</v>
      </c>
      <c r="C797" t="s">
        <v>20</v>
      </c>
      <c r="D797" t="s">
        <v>8</v>
      </c>
      <c r="E797" t="s">
        <v>16</v>
      </c>
      <c r="F797">
        <v>111.74</v>
      </c>
    </row>
    <row r="798" spans="1:6" x14ac:dyDescent="0.25">
      <c r="A798" t="s">
        <v>2642</v>
      </c>
      <c r="B798" s="1">
        <v>45688</v>
      </c>
      <c r="C798" t="s">
        <v>27</v>
      </c>
      <c r="D798" t="s">
        <v>24</v>
      </c>
      <c r="E798" t="s">
        <v>16</v>
      </c>
      <c r="F798">
        <v>48.39</v>
      </c>
    </row>
    <row r="799" spans="1:6" x14ac:dyDescent="0.25">
      <c r="A799" t="s">
        <v>2643</v>
      </c>
      <c r="B799" s="1">
        <v>45703</v>
      </c>
      <c r="C799" t="s">
        <v>22</v>
      </c>
      <c r="D799" t="s">
        <v>8</v>
      </c>
      <c r="E799" t="s">
        <v>18</v>
      </c>
      <c r="F799">
        <v>64.81</v>
      </c>
    </row>
    <row r="800" spans="1:6" x14ac:dyDescent="0.25">
      <c r="A800" t="s">
        <v>2644</v>
      </c>
      <c r="B800" s="1">
        <v>45713</v>
      </c>
      <c r="C800" t="s">
        <v>14</v>
      </c>
      <c r="D800" t="s">
        <v>8</v>
      </c>
      <c r="E800" t="s">
        <v>9</v>
      </c>
      <c r="F800">
        <v>34.880000000000003</v>
      </c>
    </row>
    <row r="801" spans="1:6" x14ac:dyDescent="0.25">
      <c r="A801" t="s">
        <v>2645</v>
      </c>
      <c r="B801" s="1">
        <v>45709</v>
      </c>
      <c r="C801" t="s">
        <v>22</v>
      </c>
      <c r="D801" t="s">
        <v>8</v>
      </c>
      <c r="E801" t="s">
        <v>16</v>
      </c>
      <c r="F801">
        <v>68.84</v>
      </c>
    </row>
    <row r="802" spans="1:6" x14ac:dyDescent="0.25">
      <c r="A802" t="s">
        <v>2646</v>
      </c>
      <c r="B802" s="1">
        <v>45714</v>
      </c>
      <c r="C802" t="s">
        <v>7</v>
      </c>
      <c r="D802" t="s">
        <v>8</v>
      </c>
      <c r="E802" t="s">
        <v>16</v>
      </c>
      <c r="F802">
        <v>13.91</v>
      </c>
    </row>
    <row r="803" spans="1:6" x14ac:dyDescent="0.25">
      <c r="A803" t="s">
        <v>2647</v>
      </c>
      <c r="B803" s="1">
        <v>45699</v>
      </c>
      <c r="C803" t="s">
        <v>14</v>
      </c>
      <c r="D803" t="s">
        <v>8</v>
      </c>
      <c r="E803" t="s">
        <v>18</v>
      </c>
      <c r="F803">
        <v>15.21</v>
      </c>
    </row>
    <row r="804" spans="1:6" x14ac:dyDescent="0.25">
      <c r="A804" t="s">
        <v>2648</v>
      </c>
      <c r="B804" s="1">
        <v>45698</v>
      </c>
      <c r="C804" t="s">
        <v>7</v>
      </c>
      <c r="D804" t="s">
        <v>12</v>
      </c>
      <c r="E804" t="s">
        <v>9</v>
      </c>
      <c r="F804">
        <v>98.92</v>
      </c>
    </row>
    <row r="805" spans="1:6" x14ac:dyDescent="0.25">
      <c r="A805" t="s">
        <v>2649</v>
      </c>
      <c r="B805" s="1">
        <v>45695</v>
      </c>
      <c r="C805" t="s">
        <v>22</v>
      </c>
      <c r="D805" t="s">
        <v>12</v>
      </c>
      <c r="E805" t="s">
        <v>16</v>
      </c>
      <c r="F805">
        <v>106.2</v>
      </c>
    </row>
    <row r="806" spans="1:6" x14ac:dyDescent="0.25">
      <c r="A806" t="s">
        <v>2650</v>
      </c>
      <c r="B806" s="1">
        <v>45701</v>
      </c>
      <c r="C806" t="s">
        <v>20</v>
      </c>
      <c r="D806" t="s">
        <v>15</v>
      </c>
      <c r="E806" t="s">
        <v>16</v>
      </c>
      <c r="F806">
        <v>114.07</v>
      </c>
    </row>
    <row r="807" spans="1:6" x14ac:dyDescent="0.25">
      <c r="A807" t="s">
        <v>2651</v>
      </c>
      <c r="B807" s="1">
        <v>45701</v>
      </c>
      <c r="C807" t="s">
        <v>22</v>
      </c>
      <c r="D807" t="s">
        <v>15</v>
      </c>
      <c r="E807" t="s">
        <v>9</v>
      </c>
      <c r="F807">
        <v>67.02</v>
      </c>
    </row>
    <row r="808" spans="1:6" x14ac:dyDescent="0.25">
      <c r="A808" t="s">
        <v>2652</v>
      </c>
      <c r="B808" s="1">
        <v>45709</v>
      </c>
      <c r="C808" t="s">
        <v>22</v>
      </c>
      <c r="D808" t="s">
        <v>24</v>
      </c>
      <c r="E808" t="s">
        <v>9</v>
      </c>
      <c r="F808">
        <v>60.26</v>
      </c>
    </row>
    <row r="809" spans="1:6" x14ac:dyDescent="0.25">
      <c r="A809" t="s">
        <v>2653</v>
      </c>
      <c r="B809" s="1">
        <v>45712</v>
      </c>
      <c r="C809" t="s">
        <v>11</v>
      </c>
      <c r="D809" t="s">
        <v>12</v>
      </c>
      <c r="E809" t="s">
        <v>9</v>
      </c>
      <c r="F809">
        <v>16.13</v>
      </c>
    </row>
    <row r="810" spans="1:6" x14ac:dyDescent="0.25">
      <c r="A810" t="s">
        <v>2654</v>
      </c>
      <c r="B810" s="1">
        <v>45700</v>
      </c>
      <c r="C810" t="s">
        <v>11</v>
      </c>
      <c r="D810" t="s">
        <v>15</v>
      </c>
      <c r="E810" t="s">
        <v>18</v>
      </c>
      <c r="F810">
        <v>119.47</v>
      </c>
    </row>
    <row r="811" spans="1:6" x14ac:dyDescent="0.25">
      <c r="A811" t="s">
        <v>2655</v>
      </c>
      <c r="B811" s="1">
        <v>45712</v>
      </c>
      <c r="C811" t="s">
        <v>14</v>
      </c>
      <c r="D811" t="s">
        <v>15</v>
      </c>
      <c r="E811" t="s">
        <v>18</v>
      </c>
      <c r="F811">
        <v>56.81</v>
      </c>
    </row>
    <row r="812" spans="1:6" x14ac:dyDescent="0.25">
      <c r="A812" t="s">
        <v>2656</v>
      </c>
      <c r="B812" s="1">
        <v>45712</v>
      </c>
      <c r="C812" t="s">
        <v>14</v>
      </c>
      <c r="D812" t="s">
        <v>12</v>
      </c>
      <c r="E812" t="s">
        <v>16</v>
      </c>
      <c r="F812">
        <v>14.01</v>
      </c>
    </row>
    <row r="813" spans="1:6" x14ac:dyDescent="0.25">
      <c r="A813" t="s">
        <v>2657</v>
      </c>
      <c r="B813" s="1">
        <v>45710</v>
      </c>
      <c r="C813" t="s">
        <v>11</v>
      </c>
      <c r="D813" t="s">
        <v>12</v>
      </c>
      <c r="E813" t="s">
        <v>9</v>
      </c>
      <c r="F813">
        <v>28.21</v>
      </c>
    </row>
    <row r="814" spans="1:6" x14ac:dyDescent="0.25">
      <c r="A814" t="s">
        <v>2658</v>
      </c>
      <c r="B814" s="1">
        <v>45705</v>
      </c>
      <c r="C814" t="s">
        <v>22</v>
      </c>
      <c r="D814" t="s">
        <v>24</v>
      </c>
      <c r="E814" t="s">
        <v>16</v>
      </c>
      <c r="F814">
        <v>100.14</v>
      </c>
    </row>
    <row r="815" spans="1:6" x14ac:dyDescent="0.25">
      <c r="A815" t="s">
        <v>2659</v>
      </c>
      <c r="B815" s="1">
        <v>45697</v>
      </c>
      <c r="C815" t="s">
        <v>22</v>
      </c>
      <c r="D815" t="s">
        <v>12</v>
      </c>
      <c r="E815" t="s">
        <v>16</v>
      </c>
      <c r="F815">
        <v>22.95</v>
      </c>
    </row>
    <row r="816" spans="1:6" x14ac:dyDescent="0.25">
      <c r="A816" t="s">
        <v>2660</v>
      </c>
      <c r="B816" s="1">
        <v>45698</v>
      </c>
      <c r="C816" t="s">
        <v>14</v>
      </c>
      <c r="D816" t="s">
        <v>12</v>
      </c>
      <c r="E816" t="s">
        <v>16</v>
      </c>
      <c r="F816">
        <v>91.74</v>
      </c>
    </row>
    <row r="817" spans="1:6" x14ac:dyDescent="0.25">
      <c r="A817" t="s">
        <v>2661</v>
      </c>
      <c r="B817" s="1">
        <v>45706</v>
      </c>
      <c r="C817" t="s">
        <v>14</v>
      </c>
      <c r="D817" t="s">
        <v>12</v>
      </c>
      <c r="E817" t="s">
        <v>18</v>
      </c>
      <c r="F817">
        <v>96.96</v>
      </c>
    </row>
    <row r="818" spans="1:6" x14ac:dyDescent="0.25">
      <c r="A818" t="s">
        <v>2662</v>
      </c>
      <c r="B818" s="1">
        <v>45688</v>
      </c>
      <c r="C818" t="s">
        <v>20</v>
      </c>
      <c r="D818" t="s">
        <v>8</v>
      </c>
      <c r="E818" t="s">
        <v>9</v>
      </c>
      <c r="F818">
        <v>29.77</v>
      </c>
    </row>
    <row r="819" spans="1:6" x14ac:dyDescent="0.25">
      <c r="A819" t="s">
        <v>2663</v>
      </c>
      <c r="B819" s="1">
        <v>45706</v>
      </c>
      <c r="C819" t="s">
        <v>14</v>
      </c>
      <c r="D819" t="s">
        <v>24</v>
      </c>
      <c r="E819" t="s">
        <v>18</v>
      </c>
      <c r="F819">
        <v>74.22</v>
      </c>
    </row>
    <row r="820" spans="1:6" x14ac:dyDescent="0.25">
      <c r="A820" t="s">
        <v>2664</v>
      </c>
      <c r="B820" s="1">
        <v>45713</v>
      </c>
      <c r="C820" t="s">
        <v>7</v>
      </c>
      <c r="D820" t="s">
        <v>15</v>
      </c>
      <c r="E820" t="s">
        <v>18</v>
      </c>
      <c r="F820">
        <v>53.13</v>
      </c>
    </row>
    <row r="821" spans="1:6" x14ac:dyDescent="0.25">
      <c r="A821" t="s">
        <v>2665</v>
      </c>
      <c r="B821" s="1">
        <v>45689</v>
      </c>
      <c r="C821" t="s">
        <v>20</v>
      </c>
      <c r="D821" t="s">
        <v>12</v>
      </c>
      <c r="E821" t="s">
        <v>16</v>
      </c>
      <c r="F821">
        <v>17.989999999999998</v>
      </c>
    </row>
    <row r="822" spans="1:6" x14ac:dyDescent="0.25">
      <c r="A822" t="s">
        <v>2666</v>
      </c>
      <c r="B822" s="1">
        <v>45692</v>
      </c>
      <c r="C822" t="s">
        <v>27</v>
      </c>
      <c r="D822" t="s">
        <v>24</v>
      </c>
      <c r="E822" t="s">
        <v>9</v>
      </c>
      <c r="F822">
        <v>72.040000000000006</v>
      </c>
    </row>
    <row r="823" spans="1:6" x14ac:dyDescent="0.25">
      <c r="A823" t="s">
        <v>2667</v>
      </c>
      <c r="B823" s="1">
        <v>45692</v>
      </c>
      <c r="C823" t="s">
        <v>14</v>
      </c>
      <c r="D823" t="s">
        <v>12</v>
      </c>
      <c r="E823" t="s">
        <v>9</v>
      </c>
      <c r="F823">
        <v>5.89</v>
      </c>
    </row>
    <row r="824" spans="1:6" x14ac:dyDescent="0.25">
      <c r="A824" t="s">
        <v>2668</v>
      </c>
      <c r="B824" s="1">
        <v>45698</v>
      </c>
      <c r="C824" t="s">
        <v>14</v>
      </c>
      <c r="D824" t="s">
        <v>24</v>
      </c>
      <c r="E824" t="s">
        <v>16</v>
      </c>
      <c r="F824">
        <v>112.1</v>
      </c>
    </row>
    <row r="825" spans="1:6" x14ac:dyDescent="0.25">
      <c r="A825" t="s">
        <v>2669</v>
      </c>
      <c r="B825" s="1">
        <v>45706</v>
      </c>
      <c r="C825" t="s">
        <v>7</v>
      </c>
      <c r="D825" t="s">
        <v>15</v>
      </c>
      <c r="E825" t="s">
        <v>16</v>
      </c>
      <c r="F825">
        <v>92.25</v>
      </c>
    </row>
    <row r="826" spans="1:6" x14ac:dyDescent="0.25">
      <c r="A826" t="s">
        <v>2670</v>
      </c>
      <c r="B826" s="1">
        <v>45708</v>
      </c>
      <c r="C826" t="s">
        <v>20</v>
      </c>
      <c r="D826" t="s">
        <v>24</v>
      </c>
      <c r="E826" t="s">
        <v>16</v>
      </c>
      <c r="F826">
        <v>23.49</v>
      </c>
    </row>
    <row r="827" spans="1:6" x14ac:dyDescent="0.25">
      <c r="A827" t="s">
        <v>2671</v>
      </c>
      <c r="B827" s="1">
        <v>45713</v>
      </c>
      <c r="C827" t="s">
        <v>11</v>
      </c>
      <c r="D827" t="s">
        <v>12</v>
      </c>
      <c r="E827" t="s">
        <v>18</v>
      </c>
      <c r="F827">
        <v>26.04</v>
      </c>
    </row>
    <row r="828" spans="1:6" x14ac:dyDescent="0.25">
      <c r="A828" t="s">
        <v>2672</v>
      </c>
      <c r="B828" s="1">
        <v>45707</v>
      </c>
      <c r="C828" t="s">
        <v>14</v>
      </c>
      <c r="D828" t="s">
        <v>24</v>
      </c>
      <c r="E828" t="s">
        <v>16</v>
      </c>
      <c r="F828">
        <v>38.83</v>
      </c>
    </row>
    <row r="829" spans="1:6" x14ac:dyDescent="0.25">
      <c r="A829" t="s">
        <v>2673</v>
      </c>
      <c r="B829" s="1">
        <v>45707</v>
      </c>
      <c r="C829" t="s">
        <v>20</v>
      </c>
      <c r="D829" t="s">
        <v>15</v>
      </c>
      <c r="E829" t="s">
        <v>18</v>
      </c>
      <c r="F829">
        <v>68.69</v>
      </c>
    </row>
    <row r="830" spans="1:6" x14ac:dyDescent="0.25">
      <c r="A830" t="s">
        <v>2674</v>
      </c>
      <c r="B830" s="1">
        <v>45706</v>
      </c>
      <c r="C830" t="s">
        <v>20</v>
      </c>
      <c r="D830" t="s">
        <v>8</v>
      </c>
      <c r="E830" t="s">
        <v>9</v>
      </c>
      <c r="F830">
        <v>113.88</v>
      </c>
    </row>
    <row r="831" spans="1:6" x14ac:dyDescent="0.25">
      <c r="A831" t="s">
        <v>2675</v>
      </c>
      <c r="B831" s="1">
        <v>45715</v>
      </c>
      <c r="C831" t="s">
        <v>7</v>
      </c>
      <c r="D831" t="s">
        <v>12</v>
      </c>
      <c r="E831" t="s">
        <v>16</v>
      </c>
      <c r="F831">
        <v>41.62</v>
      </c>
    </row>
    <row r="832" spans="1:6" x14ac:dyDescent="0.25">
      <c r="A832" t="s">
        <v>2676</v>
      </c>
      <c r="B832" s="1">
        <v>45700</v>
      </c>
      <c r="C832" t="s">
        <v>7</v>
      </c>
      <c r="D832" t="s">
        <v>12</v>
      </c>
      <c r="E832" t="s">
        <v>9</v>
      </c>
      <c r="F832">
        <v>114.1</v>
      </c>
    </row>
    <row r="833" spans="1:6" x14ac:dyDescent="0.25">
      <c r="A833" t="s">
        <v>2677</v>
      </c>
      <c r="B833" s="1">
        <v>45700</v>
      </c>
      <c r="C833" t="s">
        <v>11</v>
      </c>
      <c r="D833" t="s">
        <v>15</v>
      </c>
      <c r="E833" t="s">
        <v>18</v>
      </c>
      <c r="F833">
        <v>110.7</v>
      </c>
    </row>
    <row r="834" spans="1:6" x14ac:dyDescent="0.25">
      <c r="A834" t="s">
        <v>2678</v>
      </c>
      <c r="B834" s="1">
        <v>45694</v>
      </c>
      <c r="C834" t="s">
        <v>27</v>
      </c>
      <c r="D834" t="s">
        <v>24</v>
      </c>
      <c r="E834" t="s">
        <v>9</v>
      </c>
      <c r="F834">
        <v>42.66</v>
      </c>
    </row>
    <row r="835" spans="1:6" x14ac:dyDescent="0.25">
      <c r="A835" t="s">
        <v>2679</v>
      </c>
      <c r="B835" s="1">
        <v>45700</v>
      </c>
      <c r="C835" t="s">
        <v>22</v>
      </c>
      <c r="D835" t="s">
        <v>8</v>
      </c>
      <c r="E835" t="s">
        <v>9</v>
      </c>
      <c r="F835">
        <v>24.88</v>
      </c>
    </row>
    <row r="836" spans="1:6" x14ac:dyDescent="0.25">
      <c r="A836" t="s">
        <v>2680</v>
      </c>
      <c r="B836" s="1">
        <v>45690</v>
      </c>
      <c r="C836" t="s">
        <v>22</v>
      </c>
      <c r="D836" t="s">
        <v>15</v>
      </c>
      <c r="E836" t="s">
        <v>16</v>
      </c>
      <c r="F836">
        <v>77.650000000000006</v>
      </c>
    </row>
    <row r="837" spans="1:6" x14ac:dyDescent="0.25">
      <c r="A837" t="s">
        <v>2681</v>
      </c>
      <c r="B837" s="1">
        <v>45705</v>
      </c>
      <c r="C837" t="s">
        <v>14</v>
      </c>
      <c r="D837" t="s">
        <v>8</v>
      </c>
      <c r="E837" t="s">
        <v>16</v>
      </c>
      <c r="F837">
        <v>47.57</v>
      </c>
    </row>
    <row r="838" spans="1:6" x14ac:dyDescent="0.25">
      <c r="A838" t="s">
        <v>2682</v>
      </c>
      <c r="B838" s="1">
        <v>45700</v>
      </c>
      <c r="C838" t="s">
        <v>14</v>
      </c>
      <c r="D838" t="s">
        <v>15</v>
      </c>
      <c r="E838" t="s">
        <v>18</v>
      </c>
      <c r="F838">
        <v>19.22</v>
      </c>
    </row>
    <row r="839" spans="1:6" x14ac:dyDescent="0.25">
      <c r="A839" t="s">
        <v>2683</v>
      </c>
      <c r="B839" s="1">
        <v>45694</v>
      </c>
      <c r="C839" t="s">
        <v>27</v>
      </c>
      <c r="D839" t="s">
        <v>12</v>
      </c>
      <c r="E839" t="s">
        <v>9</v>
      </c>
      <c r="F839">
        <v>35.72</v>
      </c>
    </row>
    <row r="840" spans="1:6" x14ac:dyDescent="0.25">
      <c r="A840" t="s">
        <v>2684</v>
      </c>
      <c r="B840" s="1">
        <v>45703</v>
      </c>
      <c r="C840" t="s">
        <v>7</v>
      </c>
      <c r="D840" t="s">
        <v>24</v>
      </c>
      <c r="E840" t="s">
        <v>16</v>
      </c>
      <c r="F840">
        <v>8.57</v>
      </c>
    </row>
    <row r="841" spans="1:6" x14ac:dyDescent="0.25">
      <c r="A841" t="s">
        <v>2685</v>
      </c>
      <c r="B841" s="1">
        <v>45691</v>
      </c>
      <c r="C841" t="s">
        <v>7</v>
      </c>
      <c r="D841" t="s">
        <v>8</v>
      </c>
      <c r="E841" t="s">
        <v>16</v>
      </c>
      <c r="F841">
        <v>22.89</v>
      </c>
    </row>
    <row r="842" spans="1:6" x14ac:dyDescent="0.25">
      <c r="A842" t="s">
        <v>2686</v>
      </c>
      <c r="B842" s="1">
        <v>45698</v>
      </c>
      <c r="C842" t="s">
        <v>20</v>
      </c>
      <c r="D842" t="s">
        <v>8</v>
      </c>
      <c r="E842" t="s">
        <v>18</v>
      </c>
      <c r="F842">
        <v>24.13</v>
      </c>
    </row>
    <row r="843" spans="1:6" x14ac:dyDescent="0.25">
      <c r="A843" t="s">
        <v>2687</v>
      </c>
      <c r="B843" s="1">
        <v>45706</v>
      </c>
      <c r="C843" t="s">
        <v>11</v>
      </c>
      <c r="D843" t="s">
        <v>15</v>
      </c>
      <c r="E843" t="s">
        <v>16</v>
      </c>
      <c r="F843">
        <v>79.3</v>
      </c>
    </row>
    <row r="844" spans="1:6" x14ac:dyDescent="0.25">
      <c r="A844" t="s">
        <v>2688</v>
      </c>
      <c r="B844" s="1">
        <v>45702</v>
      </c>
      <c r="C844" t="s">
        <v>7</v>
      </c>
      <c r="D844" t="s">
        <v>15</v>
      </c>
      <c r="E844" t="s">
        <v>9</v>
      </c>
      <c r="F844">
        <v>53.23</v>
      </c>
    </row>
    <row r="845" spans="1:6" x14ac:dyDescent="0.25">
      <c r="A845" t="s">
        <v>2689</v>
      </c>
      <c r="B845" s="1">
        <v>45708</v>
      </c>
      <c r="C845" t="s">
        <v>22</v>
      </c>
      <c r="D845" t="s">
        <v>12</v>
      </c>
      <c r="E845" t="s">
        <v>18</v>
      </c>
      <c r="F845">
        <v>104.69</v>
      </c>
    </row>
    <row r="846" spans="1:6" x14ac:dyDescent="0.25">
      <c r="A846" t="s">
        <v>2690</v>
      </c>
      <c r="B846" s="1">
        <v>45697</v>
      </c>
      <c r="C846" t="s">
        <v>20</v>
      </c>
      <c r="D846" t="s">
        <v>8</v>
      </c>
      <c r="E846" t="s">
        <v>16</v>
      </c>
      <c r="F846">
        <v>9.26</v>
      </c>
    </row>
    <row r="847" spans="1:6" x14ac:dyDescent="0.25">
      <c r="A847" t="s">
        <v>2691</v>
      </c>
      <c r="B847" s="1">
        <v>45690</v>
      </c>
      <c r="C847" t="s">
        <v>27</v>
      </c>
      <c r="D847" t="s">
        <v>15</v>
      </c>
      <c r="E847" t="s">
        <v>9</v>
      </c>
      <c r="F847">
        <v>30.25</v>
      </c>
    </row>
    <row r="848" spans="1:6" x14ac:dyDescent="0.25">
      <c r="A848" t="s">
        <v>2692</v>
      </c>
      <c r="B848" s="1">
        <v>45693</v>
      </c>
      <c r="C848" t="s">
        <v>20</v>
      </c>
      <c r="D848" t="s">
        <v>15</v>
      </c>
      <c r="E848" t="s">
        <v>9</v>
      </c>
      <c r="F848">
        <v>63.9</v>
      </c>
    </row>
    <row r="849" spans="1:6" x14ac:dyDescent="0.25">
      <c r="A849" t="s">
        <v>2693</v>
      </c>
      <c r="B849" s="1">
        <v>45691</v>
      </c>
      <c r="C849" t="s">
        <v>27</v>
      </c>
      <c r="D849" t="s">
        <v>12</v>
      </c>
      <c r="E849" t="s">
        <v>18</v>
      </c>
      <c r="F849">
        <v>67.27</v>
      </c>
    </row>
    <row r="850" spans="1:6" x14ac:dyDescent="0.25">
      <c r="A850" t="s">
        <v>2694</v>
      </c>
      <c r="B850" s="1">
        <v>45709</v>
      </c>
      <c r="C850" t="s">
        <v>27</v>
      </c>
      <c r="D850" t="s">
        <v>24</v>
      </c>
      <c r="E850" t="s">
        <v>9</v>
      </c>
      <c r="F850">
        <v>18.059999999999999</v>
      </c>
    </row>
    <row r="851" spans="1:6" x14ac:dyDescent="0.25">
      <c r="A851" t="s">
        <v>2695</v>
      </c>
      <c r="B851" s="1">
        <v>45705</v>
      </c>
      <c r="C851" t="s">
        <v>27</v>
      </c>
      <c r="D851" t="s">
        <v>12</v>
      </c>
      <c r="E851" t="s">
        <v>18</v>
      </c>
      <c r="F851">
        <v>115.74</v>
      </c>
    </row>
    <row r="852" spans="1:6" x14ac:dyDescent="0.25">
      <c r="A852" t="s">
        <v>2696</v>
      </c>
      <c r="B852" s="1">
        <v>45693</v>
      </c>
      <c r="C852" t="s">
        <v>27</v>
      </c>
      <c r="D852" t="s">
        <v>12</v>
      </c>
      <c r="E852" t="s">
        <v>18</v>
      </c>
      <c r="F852">
        <v>7.75</v>
      </c>
    </row>
    <row r="853" spans="1:6" x14ac:dyDescent="0.25">
      <c r="A853" t="s">
        <v>2697</v>
      </c>
      <c r="B853" s="1">
        <v>45689</v>
      </c>
      <c r="C853" t="s">
        <v>22</v>
      </c>
      <c r="D853" t="s">
        <v>12</v>
      </c>
      <c r="E853" t="s">
        <v>9</v>
      </c>
      <c r="F853">
        <v>82.49</v>
      </c>
    </row>
    <row r="854" spans="1:6" x14ac:dyDescent="0.25">
      <c r="A854" t="s">
        <v>2698</v>
      </c>
      <c r="B854" s="1">
        <v>45714</v>
      </c>
      <c r="C854" t="s">
        <v>7</v>
      </c>
      <c r="D854" t="s">
        <v>8</v>
      </c>
      <c r="E854" t="s">
        <v>16</v>
      </c>
      <c r="F854">
        <v>49.78</v>
      </c>
    </row>
    <row r="855" spans="1:6" x14ac:dyDescent="0.25">
      <c r="A855" t="s">
        <v>2699</v>
      </c>
      <c r="B855" s="1">
        <v>45710</v>
      </c>
      <c r="C855" t="s">
        <v>14</v>
      </c>
      <c r="D855" t="s">
        <v>15</v>
      </c>
      <c r="E855" t="s">
        <v>18</v>
      </c>
      <c r="F855">
        <v>64.58</v>
      </c>
    </row>
    <row r="856" spans="1:6" x14ac:dyDescent="0.25">
      <c r="A856" t="s">
        <v>2700</v>
      </c>
      <c r="B856" s="1">
        <v>45707</v>
      </c>
      <c r="C856" t="s">
        <v>27</v>
      </c>
      <c r="D856" t="s">
        <v>8</v>
      </c>
      <c r="E856" t="s">
        <v>9</v>
      </c>
      <c r="F856">
        <v>74.61</v>
      </c>
    </row>
    <row r="857" spans="1:6" x14ac:dyDescent="0.25">
      <c r="A857" t="s">
        <v>2701</v>
      </c>
      <c r="B857" s="1">
        <v>45703</v>
      </c>
      <c r="C857" t="s">
        <v>20</v>
      </c>
      <c r="D857" t="s">
        <v>15</v>
      </c>
      <c r="E857" t="s">
        <v>9</v>
      </c>
      <c r="F857">
        <v>21.22</v>
      </c>
    </row>
    <row r="858" spans="1:6" x14ac:dyDescent="0.25">
      <c r="A858" t="s">
        <v>2702</v>
      </c>
      <c r="B858" s="1">
        <v>45688</v>
      </c>
      <c r="C858" t="s">
        <v>14</v>
      </c>
      <c r="D858" t="s">
        <v>15</v>
      </c>
      <c r="E858" t="s">
        <v>9</v>
      </c>
      <c r="F858">
        <v>112</v>
      </c>
    </row>
    <row r="859" spans="1:6" x14ac:dyDescent="0.25">
      <c r="A859" t="s">
        <v>2703</v>
      </c>
      <c r="B859" s="1">
        <v>45693</v>
      </c>
      <c r="C859" t="s">
        <v>20</v>
      </c>
      <c r="D859" t="s">
        <v>12</v>
      </c>
      <c r="E859" t="s">
        <v>16</v>
      </c>
      <c r="F859">
        <v>45.07</v>
      </c>
    </row>
    <row r="860" spans="1:6" x14ac:dyDescent="0.25">
      <c r="A860" t="s">
        <v>2704</v>
      </c>
      <c r="B860" s="1">
        <v>45694</v>
      </c>
      <c r="C860" t="s">
        <v>20</v>
      </c>
      <c r="D860" t="s">
        <v>24</v>
      </c>
      <c r="E860" t="s">
        <v>16</v>
      </c>
      <c r="F860">
        <v>18.07</v>
      </c>
    </row>
    <row r="861" spans="1:6" x14ac:dyDescent="0.25">
      <c r="A861" t="s">
        <v>2705</v>
      </c>
      <c r="B861" s="1">
        <v>45690</v>
      </c>
      <c r="C861" t="s">
        <v>20</v>
      </c>
      <c r="D861" t="s">
        <v>24</v>
      </c>
      <c r="E861" t="s">
        <v>9</v>
      </c>
      <c r="F861">
        <v>13.35</v>
      </c>
    </row>
    <row r="862" spans="1:6" x14ac:dyDescent="0.25">
      <c r="A862" t="s">
        <v>2706</v>
      </c>
      <c r="B862" s="1">
        <v>45700</v>
      </c>
      <c r="C862" t="s">
        <v>22</v>
      </c>
      <c r="D862" t="s">
        <v>24</v>
      </c>
      <c r="E862" t="s">
        <v>18</v>
      </c>
      <c r="F862">
        <v>28.81</v>
      </c>
    </row>
    <row r="863" spans="1:6" x14ac:dyDescent="0.25">
      <c r="A863" t="s">
        <v>2707</v>
      </c>
      <c r="B863" s="1">
        <v>45697</v>
      </c>
      <c r="C863" t="s">
        <v>22</v>
      </c>
      <c r="D863" t="s">
        <v>8</v>
      </c>
      <c r="E863" t="s">
        <v>18</v>
      </c>
      <c r="F863">
        <v>46.36</v>
      </c>
    </row>
    <row r="864" spans="1:6" x14ac:dyDescent="0.25">
      <c r="A864" t="s">
        <v>2708</v>
      </c>
      <c r="B864" s="1">
        <v>45694</v>
      </c>
      <c r="C864" t="s">
        <v>27</v>
      </c>
      <c r="D864" t="s">
        <v>8</v>
      </c>
      <c r="E864" t="s">
        <v>18</v>
      </c>
      <c r="F864">
        <v>67.959999999999994</v>
      </c>
    </row>
    <row r="865" spans="1:6" x14ac:dyDescent="0.25">
      <c r="A865" t="s">
        <v>2709</v>
      </c>
      <c r="B865" s="1">
        <v>45695</v>
      </c>
      <c r="C865" t="s">
        <v>14</v>
      </c>
      <c r="D865" t="s">
        <v>24</v>
      </c>
      <c r="E865" t="s">
        <v>18</v>
      </c>
      <c r="F865">
        <v>97.83</v>
      </c>
    </row>
    <row r="866" spans="1:6" x14ac:dyDescent="0.25">
      <c r="A866" t="s">
        <v>2710</v>
      </c>
      <c r="B866" s="1">
        <v>45697</v>
      </c>
      <c r="C866" t="s">
        <v>27</v>
      </c>
      <c r="D866" t="s">
        <v>24</v>
      </c>
      <c r="E866" t="s">
        <v>16</v>
      </c>
      <c r="F866">
        <v>92.47</v>
      </c>
    </row>
    <row r="867" spans="1:6" x14ac:dyDescent="0.25">
      <c r="A867" t="s">
        <v>2711</v>
      </c>
      <c r="B867" s="1">
        <v>45709</v>
      </c>
      <c r="C867" t="s">
        <v>7</v>
      </c>
      <c r="D867" t="s">
        <v>12</v>
      </c>
      <c r="E867" t="s">
        <v>9</v>
      </c>
      <c r="F867">
        <v>15.24</v>
      </c>
    </row>
    <row r="868" spans="1:6" x14ac:dyDescent="0.25">
      <c r="A868" t="s">
        <v>2712</v>
      </c>
      <c r="B868" s="1">
        <v>45704</v>
      </c>
      <c r="C868" t="s">
        <v>27</v>
      </c>
      <c r="D868" t="s">
        <v>12</v>
      </c>
      <c r="E868" t="s">
        <v>18</v>
      </c>
      <c r="F868">
        <v>27.72</v>
      </c>
    </row>
    <row r="869" spans="1:6" x14ac:dyDescent="0.25">
      <c r="A869" t="s">
        <v>2713</v>
      </c>
      <c r="B869" s="1">
        <v>45690</v>
      </c>
      <c r="C869" t="s">
        <v>11</v>
      </c>
      <c r="D869" t="s">
        <v>15</v>
      </c>
      <c r="E869" t="s">
        <v>18</v>
      </c>
      <c r="F869">
        <v>75.77</v>
      </c>
    </row>
    <row r="870" spans="1:6" x14ac:dyDescent="0.25">
      <c r="A870" t="s">
        <v>2714</v>
      </c>
      <c r="B870" s="1">
        <v>45702</v>
      </c>
      <c r="C870" t="s">
        <v>20</v>
      </c>
      <c r="D870" t="s">
        <v>8</v>
      </c>
      <c r="E870" t="s">
        <v>16</v>
      </c>
      <c r="F870">
        <v>68.069999999999993</v>
      </c>
    </row>
    <row r="871" spans="1:6" x14ac:dyDescent="0.25">
      <c r="A871" t="s">
        <v>2715</v>
      </c>
      <c r="B871" s="1">
        <v>45689</v>
      </c>
      <c r="C871" t="s">
        <v>7</v>
      </c>
      <c r="D871" t="s">
        <v>8</v>
      </c>
      <c r="E871" t="s">
        <v>9</v>
      </c>
      <c r="F871">
        <v>9.8000000000000007</v>
      </c>
    </row>
    <row r="872" spans="1:6" x14ac:dyDescent="0.25">
      <c r="A872" t="s">
        <v>2716</v>
      </c>
      <c r="B872" s="1">
        <v>45699</v>
      </c>
      <c r="C872" t="s">
        <v>14</v>
      </c>
      <c r="D872" t="s">
        <v>24</v>
      </c>
      <c r="E872" t="s">
        <v>16</v>
      </c>
      <c r="F872">
        <v>78.209999999999994</v>
      </c>
    </row>
    <row r="873" spans="1:6" x14ac:dyDescent="0.25">
      <c r="A873" t="s">
        <v>2717</v>
      </c>
      <c r="B873" s="1">
        <v>45704</v>
      </c>
      <c r="C873" t="s">
        <v>27</v>
      </c>
      <c r="D873" t="s">
        <v>8</v>
      </c>
      <c r="E873" t="s">
        <v>16</v>
      </c>
      <c r="F873">
        <v>109.39</v>
      </c>
    </row>
    <row r="874" spans="1:6" x14ac:dyDescent="0.25">
      <c r="A874" t="s">
        <v>2718</v>
      </c>
      <c r="B874" s="1">
        <v>45688</v>
      </c>
      <c r="C874" t="s">
        <v>7</v>
      </c>
      <c r="D874" t="s">
        <v>12</v>
      </c>
      <c r="E874" t="s">
        <v>16</v>
      </c>
      <c r="F874">
        <v>112.53</v>
      </c>
    </row>
    <row r="875" spans="1:6" x14ac:dyDescent="0.25">
      <c r="A875" t="s">
        <v>2719</v>
      </c>
      <c r="B875" s="1">
        <v>45693</v>
      </c>
      <c r="C875" t="s">
        <v>27</v>
      </c>
      <c r="D875" t="s">
        <v>12</v>
      </c>
      <c r="E875" t="s">
        <v>9</v>
      </c>
      <c r="F875">
        <v>77.73</v>
      </c>
    </row>
    <row r="876" spans="1:6" x14ac:dyDescent="0.25">
      <c r="A876" t="s">
        <v>2720</v>
      </c>
      <c r="B876" s="1">
        <v>45698</v>
      </c>
      <c r="C876" t="s">
        <v>27</v>
      </c>
      <c r="D876" t="s">
        <v>24</v>
      </c>
      <c r="E876" t="s">
        <v>16</v>
      </c>
      <c r="F876">
        <v>34.61</v>
      </c>
    </row>
    <row r="877" spans="1:6" x14ac:dyDescent="0.25">
      <c r="A877" t="s">
        <v>2721</v>
      </c>
      <c r="B877" s="1">
        <v>45715</v>
      </c>
      <c r="C877" t="s">
        <v>27</v>
      </c>
      <c r="D877" t="s">
        <v>24</v>
      </c>
      <c r="E877" t="s">
        <v>9</v>
      </c>
      <c r="F877">
        <v>74.31</v>
      </c>
    </row>
    <row r="878" spans="1:6" x14ac:dyDescent="0.25">
      <c r="A878" t="s">
        <v>2722</v>
      </c>
      <c r="B878" s="1">
        <v>45701</v>
      </c>
      <c r="C878" t="s">
        <v>20</v>
      </c>
      <c r="D878" t="s">
        <v>15</v>
      </c>
      <c r="E878" t="s">
        <v>16</v>
      </c>
      <c r="F878">
        <v>54.51</v>
      </c>
    </row>
    <row r="879" spans="1:6" x14ac:dyDescent="0.25">
      <c r="A879" t="s">
        <v>2723</v>
      </c>
      <c r="B879" s="1">
        <v>45700</v>
      </c>
      <c r="C879" t="s">
        <v>20</v>
      </c>
      <c r="D879" t="s">
        <v>24</v>
      </c>
      <c r="E879" t="s">
        <v>16</v>
      </c>
      <c r="F879">
        <v>90.02</v>
      </c>
    </row>
    <row r="880" spans="1:6" x14ac:dyDescent="0.25">
      <c r="A880" t="s">
        <v>2724</v>
      </c>
      <c r="B880" s="1">
        <v>45693</v>
      </c>
      <c r="C880" t="s">
        <v>22</v>
      </c>
      <c r="D880" t="s">
        <v>24</v>
      </c>
      <c r="E880" t="s">
        <v>9</v>
      </c>
      <c r="F880">
        <v>82.26</v>
      </c>
    </row>
    <row r="881" spans="1:6" x14ac:dyDescent="0.25">
      <c r="A881" t="s">
        <v>2725</v>
      </c>
      <c r="B881" s="1">
        <v>45691</v>
      </c>
      <c r="C881" t="s">
        <v>20</v>
      </c>
      <c r="D881" t="s">
        <v>24</v>
      </c>
      <c r="E881" t="s">
        <v>16</v>
      </c>
      <c r="F881">
        <v>73.900000000000006</v>
      </c>
    </row>
    <row r="882" spans="1:6" x14ac:dyDescent="0.25">
      <c r="A882" t="s">
        <v>2726</v>
      </c>
      <c r="B882" s="1">
        <v>45692</v>
      </c>
      <c r="C882" t="s">
        <v>22</v>
      </c>
      <c r="D882" t="s">
        <v>12</v>
      </c>
      <c r="E882" t="s">
        <v>9</v>
      </c>
      <c r="F882">
        <v>42.07</v>
      </c>
    </row>
    <row r="883" spans="1:6" x14ac:dyDescent="0.25">
      <c r="A883" t="s">
        <v>2727</v>
      </c>
      <c r="B883" s="1">
        <v>45705</v>
      </c>
      <c r="C883" t="s">
        <v>11</v>
      </c>
      <c r="D883" t="s">
        <v>15</v>
      </c>
      <c r="E883" t="s">
        <v>9</v>
      </c>
      <c r="F883">
        <v>118.57</v>
      </c>
    </row>
    <row r="884" spans="1:6" x14ac:dyDescent="0.25">
      <c r="A884" t="s">
        <v>2728</v>
      </c>
      <c r="B884" s="1">
        <v>45701</v>
      </c>
      <c r="C884" t="s">
        <v>14</v>
      </c>
      <c r="D884" t="s">
        <v>24</v>
      </c>
      <c r="E884" t="s">
        <v>16</v>
      </c>
      <c r="F884">
        <v>55.14</v>
      </c>
    </row>
    <row r="885" spans="1:6" x14ac:dyDescent="0.25">
      <c r="A885" t="s">
        <v>2729</v>
      </c>
      <c r="B885" s="1">
        <v>45703</v>
      </c>
      <c r="C885" t="s">
        <v>27</v>
      </c>
      <c r="D885" t="s">
        <v>8</v>
      </c>
      <c r="E885" t="s">
        <v>18</v>
      </c>
      <c r="F885">
        <v>110.41</v>
      </c>
    </row>
    <row r="886" spans="1:6" x14ac:dyDescent="0.25">
      <c r="A886" t="s">
        <v>2730</v>
      </c>
      <c r="B886" s="1">
        <v>45711</v>
      </c>
      <c r="C886" t="s">
        <v>27</v>
      </c>
      <c r="D886" t="s">
        <v>15</v>
      </c>
      <c r="E886" t="s">
        <v>9</v>
      </c>
      <c r="F886">
        <v>19.22</v>
      </c>
    </row>
    <row r="887" spans="1:6" x14ac:dyDescent="0.25">
      <c r="A887" t="s">
        <v>2731</v>
      </c>
      <c r="B887" s="1">
        <v>45690</v>
      </c>
      <c r="C887" t="s">
        <v>22</v>
      </c>
      <c r="D887" t="s">
        <v>24</v>
      </c>
      <c r="E887" t="s">
        <v>9</v>
      </c>
      <c r="F887">
        <v>64.84</v>
      </c>
    </row>
    <row r="888" spans="1:6" x14ac:dyDescent="0.25">
      <c r="A888" t="s">
        <v>2732</v>
      </c>
      <c r="B888" s="1">
        <v>45700</v>
      </c>
      <c r="C888" t="s">
        <v>27</v>
      </c>
      <c r="D888" t="s">
        <v>12</v>
      </c>
      <c r="E888" t="s">
        <v>9</v>
      </c>
      <c r="F888">
        <v>43.86</v>
      </c>
    </row>
    <row r="889" spans="1:6" x14ac:dyDescent="0.25">
      <c r="A889" t="s">
        <v>2733</v>
      </c>
      <c r="B889" s="1">
        <v>45715</v>
      </c>
      <c r="C889" t="s">
        <v>22</v>
      </c>
      <c r="D889" t="s">
        <v>12</v>
      </c>
      <c r="E889" t="s">
        <v>9</v>
      </c>
      <c r="F889">
        <v>18.18</v>
      </c>
    </row>
    <row r="890" spans="1:6" x14ac:dyDescent="0.25">
      <c r="A890" t="s">
        <v>2734</v>
      </c>
      <c r="B890" s="1">
        <v>45694</v>
      </c>
      <c r="C890" t="s">
        <v>11</v>
      </c>
      <c r="D890" t="s">
        <v>8</v>
      </c>
      <c r="E890" t="s">
        <v>9</v>
      </c>
      <c r="F890">
        <v>76.81</v>
      </c>
    </row>
    <row r="891" spans="1:6" x14ac:dyDescent="0.25">
      <c r="A891" t="s">
        <v>2735</v>
      </c>
      <c r="B891" s="1">
        <v>45692</v>
      </c>
      <c r="C891" t="s">
        <v>11</v>
      </c>
      <c r="D891" t="s">
        <v>8</v>
      </c>
      <c r="E891" t="s">
        <v>18</v>
      </c>
      <c r="F891">
        <v>21.75</v>
      </c>
    </row>
    <row r="892" spans="1:6" x14ac:dyDescent="0.25">
      <c r="A892" t="s">
        <v>2736</v>
      </c>
      <c r="B892" s="1">
        <v>45715</v>
      </c>
      <c r="C892" t="s">
        <v>11</v>
      </c>
      <c r="D892" t="s">
        <v>8</v>
      </c>
      <c r="E892" t="s">
        <v>9</v>
      </c>
      <c r="F892">
        <v>116.12</v>
      </c>
    </row>
    <row r="893" spans="1:6" x14ac:dyDescent="0.25">
      <c r="A893" t="s">
        <v>2737</v>
      </c>
      <c r="B893" s="1">
        <v>45694</v>
      </c>
      <c r="C893" t="s">
        <v>27</v>
      </c>
      <c r="D893" t="s">
        <v>15</v>
      </c>
      <c r="E893" t="s">
        <v>16</v>
      </c>
      <c r="F893">
        <v>119.9</v>
      </c>
    </row>
    <row r="894" spans="1:6" x14ac:dyDescent="0.25">
      <c r="A894" t="s">
        <v>2738</v>
      </c>
      <c r="B894" s="1">
        <v>45697</v>
      </c>
      <c r="C894" t="s">
        <v>14</v>
      </c>
      <c r="D894" t="s">
        <v>12</v>
      </c>
      <c r="E894" t="s">
        <v>9</v>
      </c>
      <c r="F894">
        <v>105.95</v>
      </c>
    </row>
    <row r="895" spans="1:6" x14ac:dyDescent="0.25">
      <c r="A895" t="s">
        <v>2739</v>
      </c>
      <c r="B895" s="1">
        <v>45701</v>
      </c>
      <c r="C895" t="s">
        <v>22</v>
      </c>
      <c r="D895" t="s">
        <v>12</v>
      </c>
      <c r="E895" t="s">
        <v>18</v>
      </c>
      <c r="F895">
        <v>44.8</v>
      </c>
    </row>
    <row r="896" spans="1:6" x14ac:dyDescent="0.25">
      <c r="A896" t="s">
        <v>2740</v>
      </c>
      <c r="B896" s="1">
        <v>45714</v>
      </c>
      <c r="C896" t="s">
        <v>27</v>
      </c>
      <c r="D896" t="s">
        <v>15</v>
      </c>
      <c r="E896" t="s">
        <v>16</v>
      </c>
      <c r="F896">
        <v>3.49</v>
      </c>
    </row>
    <row r="897" spans="1:6" x14ac:dyDescent="0.25">
      <c r="A897" t="s">
        <v>2741</v>
      </c>
      <c r="B897" s="1">
        <v>45710</v>
      </c>
      <c r="C897" t="s">
        <v>14</v>
      </c>
      <c r="D897" t="s">
        <v>8</v>
      </c>
      <c r="E897" t="s">
        <v>16</v>
      </c>
      <c r="F897">
        <v>96.85</v>
      </c>
    </row>
    <row r="898" spans="1:6" x14ac:dyDescent="0.25">
      <c r="A898" t="s">
        <v>2742</v>
      </c>
      <c r="B898" s="1">
        <v>45709</v>
      </c>
      <c r="C898" t="s">
        <v>11</v>
      </c>
      <c r="D898" t="s">
        <v>8</v>
      </c>
      <c r="E898" t="s">
        <v>18</v>
      </c>
      <c r="F898">
        <v>18.13</v>
      </c>
    </row>
    <row r="899" spans="1:6" x14ac:dyDescent="0.25">
      <c r="A899" t="s">
        <v>2743</v>
      </c>
      <c r="B899" s="1">
        <v>45703</v>
      </c>
      <c r="C899" t="s">
        <v>7</v>
      </c>
      <c r="D899" t="s">
        <v>8</v>
      </c>
      <c r="E899" t="s">
        <v>16</v>
      </c>
      <c r="F899">
        <v>55.73</v>
      </c>
    </row>
    <row r="900" spans="1:6" x14ac:dyDescent="0.25">
      <c r="A900" t="s">
        <v>2744</v>
      </c>
      <c r="B900" s="1">
        <v>45693</v>
      </c>
      <c r="C900" t="s">
        <v>20</v>
      </c>
      <c r="D900" t="s">
        <v>12</v>
      </c>
      <c r="E900" t="s">
        <v>9</v>
      </c>
      <c r="F900">
        <v>85.57</v>
      </c>
    </row>
    <row r="901" spans="1:6" x14ac:dyDescent="0.25">
      <c r="A901" t="s">
        <v>2745</v>
      </c>
      <c r="B901" s="1">
        <v>45707</v>
      </c>
      <c r="C901" t="s">
        <v>20</v>
      </c>
      <c r="D901" t="s">
        <v>8</v>
      </c>
      <c r="E901" t="s">
        <v>9</v>
      </c>
      <c r="F901">
        <v>65.44</v>
      </c>
    </row>
    <row r="902" spans="1:6" x14ac:dyDescent="0.25">
      <c r="A902" t="s">
        <v>2746</v>
      </c>
      <c r="B902" s="1">
        <v>45706</v>
      </c>
      <c r="C902" t="s">
        <v>14</v>
      </c>
      <c r="D902" t="s">
        <v>24</v>
      </c>
      <c r="E902" t="s">
        <v>9</v>
      </c>
      <c r="F902">
        <v>28.01</v>
      </c>
    </row>
    <row r="903" spans="1:6" x14ac:dyDescent="0.25">
      <c r="A903" t="s">
        <v>2747</v>
      </c>
      <c r="B903" s="1">
        <v>45697</v>
      </c>
      <c r="C903" t="s">
        <v>22</v>
      </c>
      <c r="D903" t="s">
        <v>24</v>
      </c>
      <c r="E903" t="s">
        <v>18</v>
      </c>
      <c r="F903">
        <v>48.87</v>
      </c>
    </row>
    <row r="904" spans="1:6" x14ac:dyDescent="0.25">
      <c r="A904" t="s">
        <v>2748</v>
      </c>
      <c r="B904" s="1">
        <v>45706</v>
      </c>
      <c r="C904" t="s">
        <v>22</v>
      </c>
      <c r="D904" t="s">
        <v>24</v>
      </c>
      <c r="E904" t="s">
        <v>16</v>
      </c>
      <c r="F904">
        <v>100.98</v>
      </c>
    </row>
    <row r="905" spans="1:6" x14ac:dyDescent="0.25">
      <c r="A905" t="s">
        <v>2749</v>
      </c>
      <c r="B905" s="1">
        <v>45694</v>
      </c>
      <c r="C905" t="s">
        <v>11</v>
      </c>
      <c r="D905" t="s">
        <v>8</v>
      </c>
      <c r="E905" t="s">
        <v>16</v>
      </c>
      <c r="F905">
        <v>43</v>
      </c>
    </row>
    <row r="906" spans="1:6" x14ac:dyDescent="0.25">
      <c r="A906" t="s">
        <v>2750</v>
      </c>
      <c r="B906" s="1">
        <v>45704</v>
      </c>
      <c r="C906" t="s">
        <v>20</v>
      </c>
      <c r="D906" t="s">
        <v>24</v>
      </c>
      <c r="E906" t="s">
        <v>18</v>
      </c>
      <c r="F906">
        <v>113.08</v>
      </c>
    </row>
    <row r="907" spans="1:6" x14ac:dyDescent="0.25">
      <c r="A907" t="s">
        <v>2751</v>
      </c>
      <c r="B907" s="1">
        <v>45710</v>
      </c>
      <c r="C907" t="s">
        <v>20</v>
      </c>
      <c r="D907" t="s">
        <v>8</v>
      </c>
      <c r="E907" t="s">
        <v>16</v>
      </c>
      <c r="F907">
        <v>51.12</v>
      </c>
    </row>
    <row r="908" spans="1:6" x14ac:dyDescent="0.25">
      <c r="A908" t="s">
        <v>2752</v>
      </c>
      <c r="B908" s="1">
        <v>45709</v>
      </c>
      <c r="C908" t="s">
        <v>11</v>
      </c>
      <c r="D908" t="s">
        <v>24</v>
      </c>
      <c r="E908" t="s">
        <v>9</v>
      </c>
      <c r="F908">
        <v>50.71</v>
      </c>
    </row>
    <row r="909" spans="1:6" x14ac:dyDescent="0.25">
      <c r="A909" t="s">
        <v>2753</v>
      </c>
      <c r="B909" s="1">
        <v>45702</v>
      </c>
      <c r="C909" t="s">
        <v>22</v>
      </c>
      <c r="D909" t="s">
        <v>15</v>
      </c>
      <c r="E909" t="s">
        <v>16</v>
      </c>
      <c r="F909">
        <v>88.28</v>
      </c>
    </row>
    <row r="910" spans="1:6" x14ac:dyDescent="0.25">
      <c r="A910" t="s">
        <v>2754</v>
      </c>
      <c r="B910" s="1">
        <v>45696</v>
      </c>
      <c r="C910" t="s">
        <v>14</v>
      </c>
      <c r="D910" t="s">
        <v>12</v>
      </c>
      <c r="E910" t="s">
        <v>9</v>
      </c>
      <c r="F910">
        <v>53.82</v>
      </c>
    </row>
    <row r="911" spans="1:6" x14ac:dyDescent="0.25">
      <c r="A911" t="s">
        <v>2755</v>
      </c>
      <c r="B911" s="1">
        <v>45694</v>
      </c>
      <c r="C911" t="s">
        <v>14</v>
      </c>
      <c r="D911" t="s">
        <v>24</v>
      </c>
      <c r="E911" t="s">
        <v>18</v>
      </c>
      <c r="F911">
        <v>47.22</v>
      </c>
    </row>
    <row r="912" spans="1:6" x14ac:dyDescent="0.25">
      <c r="A912" t="s">
        <v>2756</v>
      </c>
      <c r="B912" s="1">
        <v>45688</v>
      </c>
      <c r="C912" t="s">
        <v>22</v>
      </c>
      <c r="D912" t="s">
        <v>15</v>
      </c>
      <c r="E912" t="s">
        <v>18</v>
      </c>
      <c r="F912">
        <v>44.26</v>
      </c>
    </row>
    <row r="913" spans="1:6" x14ac:dyDescent="0.25">
      <c r="A913" t="s">
        <v>2757</v>
      </c>
      <c r="B913" s="1">
        <v>45692</v>
      </c>
      <c r="C913" t="s">
        <v>7</v>
      </c>
      <c r="D913" t="s">
        <v>8</v>
      </c>
      <c r="E913" t="s">
        <v>16</v>
      </c>
      <c r="F913">
        <v>39.799999999999997</v>
      </c>
    </row>
    <row r="914" spans="1:6" x14ac:dyDescent="0.25">
      <c r="A914" t="s">
        <v>2758</v>
      </c>
      <c r="B914" s="1">
        <v>45702</v>
      </c>
      <c r="C914" t="s">
        <v>20</v>
      </c>
      <c r="D914" t="s">
        <v>12</v>
      </c>
      <c r="E914" t="s">
        <v>16</v>
      </c>
      <c r="F914">
        <v>48.47</v>
      </c>
    </row>
    <row r="915" spans="1:6" x14ac:dyDescent="0.25">
      <c r="A915" t="s">
        <v>2759</v>
      </c>
      <c r="B915" s="1">
        <v>45690</v>
      </c>
      <c r="C915" t="s">
        <v>20</v>
      </c>
      <c r="D915" t="s">
        <v>8</v>
      </c>
      <c r="E915" t="s">
        <v>9</v>
      </c>
      <c r="F915">
        <v>87.07</v>
      </c>
    </row>
    <row r="916" spans="1:6" x14ac:dyDescent="0.25">
      <c r="A916" t="s">
        <v>2760</v>
      </c>
      <c r="B916" s="1">
        <v>45714</v>
      </c>
      <c r="C916" t="s">
        <v>11</v>
      </c>
      <c r="D916" t="s">
        <v>8</v>
      </c>
      <c r="E916" t="s">
        <v>9</v>
      </c>
      <c r="F916">
        <v>25.5</v>
      </c>
    </row>
    <row r="917" spans="1:6" x14ac:dyDescent="0.25">
      <c r="A917" t="s">
        <v>2761</v>
      </c>
      <c r="B917" s="1">
        <v>45700</v>
      </c>
      <c r="C917" t="s">
        <v>11</v>
      </c>
      <c r="D917" t="s">
        <v>12</v>
      </c>
      <c r="E917" t="s">
        <v>9</v>
      </c>
      <c r="F917">
        <v>26.82</v>
      </c>
    </row>
    <row r="918" spans="1:6" x14ac:dyDescent="0.25">
      <c r="A918" t="s">
        <v>2762</v>
      </c>
      <c r="B918" s="1">
        <v>45707</v>
      </c>
      <c r="C918" t="s">
        <v>27</v>
      </c>
      <c r="D918" t="s">
        <v>15</v>
      </c>
      <c r="E918" t="s">
        <v>9</v>
      </c>
      <c r="F918">
        <v>23.72</v>
      </c>
    </row>
    <row r="919" spans="1:6" x14ac:dyDescent="0.25">
      <c r="A919" t="s">
        <v>2763</v>
      </c>
      <c r="B919" s="1">
        <v>45713</v>
      </c>
      <c r="C919" t="s">
        <v>27</v>
      </c>
      <c r="D919" t="s">
        <v>15</v>
      </c>
      <c r="E919" t="s">
        <v>9</v>
      </c>
      <c r="F919">
        <v>24.16</v>
      </c>
    </row>
    <row r="920" spans="1:6" x14ac:dyDescent="0.25">
      <c r="A920" t="s">
        <v>2764</v>
      </c>
      <c r="B920" s="1">
        <v>45695</v>
      </c>
      <c r="C920" t="s">
        <v>22</v>
      </c>
      <c r="D920" t="s">
        <v>8</v>
      </c>
      <c r="E920" t="s">
        <v>16</v>
      </c>
      <c r="F920">
        <v>104.96</v>
      </c>
    </row>
    <row r="921" spans="1:6" x14ac:dyDescent="0.25">
      <c r="A921" t="s">
        <v>2765</v>
      </c>
      <c r="B921" s="1">
        <v>45704</v>
      </c>
      <c r="C921" t="s">
        <v>7</v>
      </c>
      <c r="D921" t="s">
        <v>24</v>
      </c>
      <c r="E921" t="s">
        <v>9</v>
      </c>
      <c r="F921">
        <v>79.459999999999994</v>
      </c>
    </row>
    <row r="922" spans="1:6" x14ac:dyDescent="0.25">
      <c r="A922" t="s">
        <v>2766</v>
      </c>
      <c r="B922" s="1">
        <v>45698</v>
      </c>
      <c r="C922" t="s">
        <v>14</v>
      </c>
      <c r="D922" t="s">
        <v>12</v>
      </c>
      <c r="E922" t="s">
        <v>18</v>
      </c>
      <c r="F922">
        <v>74.650000000000006</v>
      </c>
    </row>
    <row r="923" spans="1:6" x14ac:dyDescent="0.25">
      <c r="A923" t="s">
        <v>2767</v>
      </c>
      <c r="B923" s="1">
        <v>45706</v>
      </c>
      <c r="C923" t="s">
        <v>11</v>
      </c>
      <c r="D923" t="s">
        <v>12</v>
      </c>
      <c r="E923" t="s">
        <v>18</v>
      </c>
      <c r="F923">
        <v>108.14</v>
      </c>
    </row>
    <row r="924" spans="1:6" x14ac:dyDescent="0.25">
      <c r="A924" t="s">
        <v>2768</v>
      </c>
      <c r="B924" s="1">
        <v>45703</v>
      </c>
      <c r="C924" t="s">
        <v>22</v>
      </c>
      <c r="D924" t="s">
        <v>12</v>
      </c>
      <c r="E924" t="s">
        <v>16</v>
      </c>
      <c r="F924">
        <v>66.239999999999995</v>
      </c>
    </row>
    <row r="925" spans="1:6" x14ac:dyDescent="0.25">
      <c r="A925" t="s">
        <v>2769</v>
      </c>
      <c r="B925" s="1">
        <v>45702</v>
      </c>
      <c r="C925" t="s">
        <v>14</v>
      </c>
      <c r="D925" t="s">
        <v>24</v>
      </c>
      <c r="E925" t="s">
        <v>16</v>
      </c>
      <c r="F925">
        <v>91.91</v>
      </c>
    </row>
    <row r="926" spans="1:6" x14ac:dyDescent="0.25">
      <c r="A926" t="s">
        <v>2770</v>
      </c>
      <c r="B926" s="1">
        <v>45702</v>
      </c>
      <c r="C926" t="s">
        <v>20</v>
      </c>
      <c r="D926" t="s">
        <v>24</v>
      </c>
      <c r="E926" t="s">
        <v>18</v>
      </c>
      <c r="F926">
        <v>49.58</v>
      </c>
    </row>
    <row r="927" spans="1:6" x14ac:dyDescent="0.25">
      <c r="A927" t="s">
        <v>2771</v>
      </c>
      <c r="B927" s="1">
        <v>45706</v>
      </c>
      <c r="C927" t="s">
        <v>14</v>
      </c>
      <c r="D927" t="s">
        <v>8</v>
      </c>
      <c r="E927" t="s">
        <v>16</v>
      </c>
      <c r="F927">
        <v>77.64</v>
      </c>
    </row>
    <row r="928" spans="1:6" x14ac:dyDescent="0.25">
      <c r="A928" t="s">
        <v>2772</v>
      </c>
      <c r="B928" s="1">
        <v>45689</v>
      </c>
      <c r="C928" t="s">
        <v>14</v>
      </c>
      <c r="D928" t="s">
        <v>15</v>
      </c>
      <c r="E928" t="s">
        <v>9</v>
      </c>
      <c r="F928">
        <v>26.41</v>
      </c>
    </row>
    <row r="929" spans="1:6" x14ac:dyDescent="0.25">
      <c r="A929" t="s">
        <v>2773</v>
      </c>
      <c r="B929" s="1">
        <v>45711</v>
      </c>
      <c r="C929" t="s">
        <v>7</v>
      </c>
      <c r="D929" t="s">
        <v>24</v>
      </c>
      <c r="E929" t="s">
        <v>16</v>
      </c>
      <c r="F929">
        <v>17.82</v>
      </c>
    </row>
    <row r="930" spans="1:6" x14ac:dyDescent="0.25">
      <c r="A930" t="s">
        <v>2774</v>
      </c>
      <c r="B930" s="1">
        <v>45690</v>
      </c>
      <c r="C930" t="s">
        <v>11</v>
      </c>
      <c r="D930" t="s">
        <v>24</v>
      </c>
      <c r="E930" t="s">
        <v>9</v>
      </c>
      <c r="F930">
        <v>13.93</v>
      </c>
    </row>
    <row r="931" spans="1:6" x14ac:dyDescent="0.25">
      <c r="A931" t="s">
        <v>2775</v>
      </c>
      <c r="B931" s="1">
        <v>45697</v>
      </c>
      <c r="C931" t="s">
        <v>22</v>
      </c>
      <c r="D931" t="s">
        <v>12</v>
      </c>
      <c r="E931" t="s">
        <v>9</v>
      </c>
      <c r="F931">
        <v>78.62</v>
      </c>
    </row>
    <row r="932" spans="1:6" x14ac:dyDescent="0.25">
      <c r="A932" t="s">
        <v>2776</v>
      </c>
      <c r="B932" s="1">
        <v>45708</v>
      </c>
      <c r="C932" t="s">
        <v>27</v>
      </c>
      <c r="D932" t="s">
        <v>8</v>
      </c>
      <c r="E932" t="s">
        <v>18</v>
      </c>
      <c r="F932">
        <v>36.74</v>
      </c>
    </row>
    <row r="933" spans="1:6" x14ac:dyDescent="0.25">
      <c r="A933" t="s">
        <v>2777</v>
      </c>
      <c r="B933" s="1">
        <v>45702</v>
      </c>
      <c r="C933" t="s">
        <v>11</v>
      </c>
      <c r="D933" t="s">
        <v>24</v>
      </c>
      <c r="E933" t="s">
        <v>9</v>
      </c>
      <c r="F933">
        <v>100.11</v>
      </c>
    </row>
    <row r="934" spans="1:6" x14ac:dyDescent="0.25">
      <c r="A934" t="s">
        <v>2778</v>
      </c>
      <c r="B934" s="1">
        <v>45699</v>
      </c>
      <c r="C934" t="s">
        <v>27</v>
      </c>
      <c r="D934" t="s">
        <v>15</v>
      </c>
      <c r="E934" t="s">
        <v>16</v>
      </c>
      <c r="F934">
        <v>93.17</v>
      </c>
    </row>
    <row r="935" spans="1:6" x14ac:dyDescent="0.25">
      <c r="A935" t="s">
        <v>2779</v>
      </c>
      <c r="B935" s="1">
        <v>45710</v>
      </c>
      <c r="C935" t="s">
        <v>27</v>
      </c>
      <c r="D935" t="s">
        <v>24</v>
      </c>
      <c r="E935" t="s">
        <v>16</v>
      </c>
      <c r="F935">
        <v>75.209999999999994</v>
      </c>
    </row>
    <row r="936" spans="1:6" x14ac:dyDescent="0.25">
      <c r="A936" t="s">
        <v>2780</v>
      </c>
      <c r="B936" s="1">
        <v>45714</v>
      </c>
      <c r="C936" t="s">
        <v>7</v>
      </c>
      <c r="D936" t="s">
        <v>8</v>
      </c>
      <c r="E936" t="s">
        <v>9</v>
      </c>
      <c r="F936">
        <v>7.06</v>
      </c>
    </row>
    <row r="937" spans="1:6" x14ac:dyDescent="0.25">
      <c r="A937" t="s">
        <v>2781</v>
      </c>
      <c r="B937" s="1">
        <v>45710</v>
      </c>
      <c r="C937" t="s">
        <v>22</v>
      </c>
      <c r="D937" t="s">
        <v>15</v>
      </c>
      <c r="E937" t="s">
        <v>18</v>
      </c>
      <c r="F937">
        <v>26.84</v>
      </c>
    </row>
    <row r="938" spans="1:6" x14ac:dyDescent="0.25">
      <c r="A938" t="s">
        <v>2782</v>
      </c>
      <c r="B938" s="1">
        <v>45713</v>
      </c>
      <c r="C938" t="s">
        <v>22</v>
      </c>
      <c r="D938" t="s">
        <v>15</v>
      </c>
      <c r="E938" t="s">
        <v>9</v>
      </c>
      <c r="F938">
        <v>66.650000000000006</v>
      </c>
    </row>
    <row r="939" spans="1:6" x14ac:dyDescent="0.25">
      <c r="A939" t="s">
        <v>2783</v>
      </c>
      <c r="B939" s="1">
        <v>45697</v>
      </c>
      <c r="C939" t="s">
        <v>20</v>
      </c>
      <c r="D939" t="s">
        <v>12</v>
      </c>
      <c r="E939" t="s">
        <v>16</v>
      </c>
      <c r="F939">
        <v>19.649999999999999</v>
      </c>
    </row>
    <row r="940" spans="1:6" x14ac:dyDescent="0.25">
      <c r="A940" t="s">
        <v>2784</v>
      </c>
      <c r="B940" s="1">
        <v>45700</v>
      </c>
      <c r="C940" t="s">
        <v>7</v>
      </c>
      <c r="D940" t="s">
        <v>15</v>
      </c>
      <c r="E940" t="s">
        <v>18</v>
      </c>
      <c r="F940">
        <v>46.73</v>
      </c>
    </row>
    <row r="941" spans="1:6" x14ac:dyDescent="0.25">
      <c r="A941" t="s">
        <v>2785</v>
      </c>
      <c r="B941" s="1">
        <v>45707</v>
      </c>
      <c r="C941" t="s">
        <v>20</v>
      </c>
      <c r="D941" t="s">
        <v>24</v>
      </c>
      <c r="E941" t="s">
        <v>9</v>
      </c>
      <c r="F941">
        <v>62.58</v>
      </c>
    </row>
    <row r="942" spans="1:6" x14ac:dyDescent="0.25">
      <c r="A942" t="s">
        <v>2786</v>
      </c>
      <c r="B942" s="1">
        <v>45714</v>
      </c>
      <c r="C942" t="s">
        <v>7</v>
      </c>
      <c r="D942" t="s">
        <v>8</v>
      </c>
      <c r="E942" t="s">
        <v>16</v>
      </c>
      <c r="F942">
        <v>22.46</v>
      </c>
    </row>
    <row r="943" spans="1:6" x14ac:dyDescent="0.25">
      <c r="A943" t="s">
        <v>2787</v>
      </c>
      <c r="B943" s="1">
        <v>45713</v>
      </c>
      <c r="C943" t="s">
        <v>7</v>
      </c>
      <c r="D943" t="s">
        <v>15</v>
      </c>
      <c r="E943" t="s">
        <v>18</v>
      </c>
      <c r="F943">
        <v>53.71</v>
      </c>
    </row>
    <row r="944" spans="1:6" x14ac:dyDescent="0.25">
      <c r="A944" t="s">
        <v>2788</v>
      </c>
      <c r="B944" s="1">
        <v>45715</v>
      </c>
      <c r="C944" t="s">
        <v>11</v>
      </c>
      <c r="D944" t="s">
        <v>24</v>
      </c>
      <c r="E944" t="s">
        <v>18</v>
      </c>
      <c r="F944">
        <v>83.58</v>
      </c>
    </row>
    <row r="945" spans="1:6" x14ac:dyDescent="0.25">
      <c r="A945" t="s">
        <v>2789</v>
      </c>
      <c r="B945" s="1">
        <v>45693</v>
      </c>
      <c r="C945" t="s">
        <v>11</v>
      </c>
      <c r="D945" t="s">
        <v>8</v>
      </c>
      <c r="E945" t="s">
        <v>9</v>
      </c>
      <c r="F945">
        <v>46.93</v>
      </c>
    </row>
    <row r="946" spans="1:6" x14ac:dyDescent="0.25">
      <c r="A946" t="s">
        <v>2790</v>
      </c>
      <c r="B946" s="1">
        <v>45701</v>
      </c>
      <c r="C946" t="s">
        <v>20</v>
      </c>
      <c r="D946" t="s">
        <v>15</v>
      </c>
      <c r="E946" t="s">
        <v>18</v>
      </c>
      <c r="F946">
        <v>80.37</v>
      </c>
    </row>
    <row r="947" spans="1:6" x14ac:dyDescent="0.25">
      <c r="A947" t="s">
        <v>2791</v>
      </c>
      <c r="B947" s="1">
        <v>45695</v>
      </c>
      <c r="C947" t="s">
        <v>14</v>
      </c>
      <c r="D947" t="s">
        <v>12</v>
      </c>
      <c r="E947" t="s">
        <v>18</v>
      </c>
      <c r="F947">
        <v>33.53</v>
      </c>
    </row>
    <row r="948" spans="1:6" x14ac:dyDescent="0.25">
      <c r="A948" t="s">
        <v>2792</v>
      </c>
      <c r="B948" s="1">
        <v>45693</v>
      </c>
      <c r="C948" t="s">
        <v>11</v>
      </c>
      <c r="D948" t="s">
        <v>24</v>
      </c>
      <c r="E948" t="s">
        <v>18</v>
      </c>
      <c r="F948">
        <v>89.77</v>
      </c>
    </row>
    <row r="949" spans="1:6" x14ac:dyDescent="0.25">
      <c r="A949" t="s">
        <v>2793</v>
      </c>
      <c r="B949" s="1">
        <v>45707</v>
      </c>
      <c r="C949" t="s">
        <v>27</v>
      </c>
      <c r="D949" t="s">
        <v>24</v>
      </c>
      <c r="E949" t="s">
        <v>16</v>
      </c>
      <c r="F949">
        <v>68.040000000000006</v>
      </c>
    </row>
    <row r="950" spans="1:6" x14ac:dyDescent="0.25">
      <c r="A950" t="s">
        <v>2794</v>
      </c>
      <c r="B950" s="1">
        <v>45711</v>
      </c>
      <c r="C950" t="s">
        <v>22</v>
      </c>
      <c r="D950" t="s">
        <v>12</v>
      </c>
      <c r="E950" t="s">
        <v>9</v>
      </c>
      <c r="F950">
        <v>19.55</v>
      </c>
    </row>
    <row r="951" spans="1:6" x14ac:dyDescent="0.25">
      <c r="A951" t="s">
        <v>2795</v>
      </c>
      <c r="B951" s="1">
        <v>45701</v>
      </c>
      <c r="C951" t="s">
        <v>14</v>
      </c>
      <c r="D951" t="s">
        <v>15</v>
      </c>
      <c r="E951" t="s">
        <v>18</v>
      </c>
      <c r="F951">
        <v>48.82</v>
      </c>
    </row>
    <row r="952" spans="1:6" x14ac:dyDescent="0.25">
      <c r="A952" t="s">
        <v>2796</v>
      </c>
      <c r="B952" s="1">
        <v>45702</v>
      </c>
      <c r="C952" t="s">
        <v>27</v>
      </c>
      <c r="D952" t="s">
        <v>24</v>
      </c>
      <c r="E952" t="s">
        <v>18</v>
      </c>
      <c r="F952">
        <v>94.04</v>
      </c>
    </row>
    <row r="953" spans="1:6" x14ac:dyDescent="0.25">
      <c r="A953" t="s">
        <v>2797</v>
      </c>
      <c r="B953" s="1">
        <v>45700</v>
      </c>
      <c r="C953" t="s">
        <v>20</v>
      </c>
      <c r="D953" t="s">
        <v>24</v>
      </c>
      <c r="E953" t="s">
        <v>16</v>
      </c>
      <c r="F953">
        <v>24.54</v>
      </c>
    </row>
    <row r="954" spans="1:6" x14ac:dyDescent="0.25">
      <c r="A954" t="s">
        <v>2798</v>
      </c>
      <c r="B954" s="1">
        <v>45709</v>
      </c>
      <c r="C954" t="s">
        <v>11</v>
      </c>
      <c r="D954" t="s">
        <v>15</v>
      </c>
      <c r="E954" t="s">
        <v>9</v>
      </c>
      <c r="F954">
        <v>49.94</v>
      </c>
    </row>
    <row r="955" spans="1:6" x14ac:dyDescent="0.25">
      <c r="A955" t="s">
        <v>2799</v>
      </c>
      <c r="B955" s="1">
        <v>45693</v>
      </c>
      <c r="C955" t="s">
        <v>20</v>
      </c>
      <c r="D955" t="s">
        <v>12</v>
      </c>
      <c r="E955" t="s">
        <v>16</v>
      </c>
      <c r="F955">
        <v>56.76</v>
      </c>
    </row>
    <row r="956" spans="1:6" x14ac:dyDescent="0.25">
      <c r="A956" t="s">
        <v>2800</v>
      </c>
      <c r="B956" s="1">
        <v>45710</v>
      </c>
      <c r="C956" t="s">
        <v>22</v>
      </c>
      <c r="D956" t="s">
        <v>15</v>
      </c>
      <c r="E956" t="s">
        <v>9</v>
      </c>
      <c r="F956">
        <v>104.3</v>
      </c>
    </row>
    <row r="957" spans="1:6" x14ac:dyDescent="0.25">
      <c r="A957" t="s">
        <v>2801</v>
      </c>
      <c r="B957" s="1">
        <v>45706</v>
      </c>
      <c r="C957" t="s">
        <v>14</v>
      </c>
      <c r="D957" t="s">
        <v>8</v>
      </c>
      <c r="E957" t="s">
        <v>9</v>
      </c>
      <c r="F957">
        <v>16.54</v>
      </c>
    </row>
    <row r="958" spans="1:6" x14ac:dyDescent="0.25">
      <c r="A958" t="s">
        <v>2802</v>
      </c>
      <c r="B958" s="1">
        <v>45691</v>
      </c>
      <c r="C958" t="s">
        <v>22</v>
      </c>
      <c r="D958" t="s">
        <v>15</v>
      </c>
      <c r="E958" t="s">
        <v>18</v>
      </c>
      <c r="F958">
        <v>111.82</v>
      </c>
    </row>
    <row r="959" spans="1:6" x14ac:dyDescent="0.25">
      <c r="A959" t="s">
        <v>2803</v>
      </c>
      <c r="B959" s="1">
        <v>45700</v>
      </c>
      <c r="C959" t="s">
        <v>7</v>
      </c>
      <c r="D959" t="s">
        <v>24</v>
      </c>
      <c r="E959" t="s">
        <v>9</v>
      </c>
      <c r="F959">
        <v>38.630000000000003</v>
      </c>
    </row>
    <row r="960" spans="1:6" x14ac:dyDescent="0.25">
      <c r="A960" t="s">
        <v>2804</v>
      </c>
      <c r="B960" s="1">
        <v>45710</v>
      </c>
      <c r="C960" t="s">
        <v>7</v>
      </c>
      <c r="D960" t="s">
        <v>8</v>
      </c>
      <c r="E960" t="s">
        <v>16</v>
      </c>
      <c r="F960">
        <v>112.03</v>
      </c>
    </row>
    <row r="961" spans="1:6" x14ac:dyDescent="0.25">
      <c r="A961" t="s">
        <v>2805</v>
      </c>
      <c r="B961" s="1">
        <v>45689</v>
      </c>
      <c r="C961" t="s">
        <v>22</v>
      </c>
      <c r="D961" t="s">
        <v>8</v>
      </c>
      <c r="E961" t="s">
        <v>9</v>
      </c>
      <c r="F961">
        <v>73.87</v>
      </c>
    </row>
    <row r="962" spans="1:6" x14ac:dyDescent="0.25">
      <c r="A962" t="s">
        <v>2806</v>
      </c>
      <c r="B962" s="1">
        <v>45695</v>
      </c>
      <c r="C962" t="s">
        <v>11</v>
      </c>
      <c r="D962" t="s">
        <v>15</v>
      </c>
      <c r="E962" t="s">
        <v>9</v>
      </c>
      <c r="F962">
        <v>88.5</v>
      </c>
    </row>
    <row r="963" spans="1:6" x14ac:dyDescent="0.25">
      <c r="A963" t="s">
        <v>2807</v>
      </c>
      <c r="B963" s="1">
        <v>45715</v>
      </c>
      <c r="C963" t="s">
        <v>11</v>
      </c>
      <c r="D963" t="s">
        <v>24</v>
      </c>
      <c r="E963" t="s">
        <v>9</v>
      </c>
      <c r="F963">
        <v>105.23</v>
      </c>
    </row>
    <row r="964" spans="1:6" x14ac:dyDescent="0.25">
      <c r="A964" t="s">
        <v>2808</v>
      </c>
      <c r="B964" s="1">
        <v>45693</v>
      </c>
      <c r="C964" t="s">
        <v>20</v>
      </c>
      <c r="D964" t="s">
        <v>8</v>
      </c>
      <c r="E964" t="s">
        <v>16</v>
      </c>
      <c r="F964">
        <v>81.47</v>
      </c>
    </row>
    <row r="965" spans="1:6" x14ac:dyDescent="0.25">
      <c r="A965" t="s">
        <v>2809</v>
      </c>
      <c r="B965" s="1">
        <v>45696</v>
      </c>
      <c r="C965" t="s">
        <v>14</v>
      </c>
      <c r="D965" t="s">
        <v>12</v>
      </c>
      <c r="E965" t="s">
        <v>18</v>
      </c>
      <c r="F965">
        <v>94.65</v>
      </c>
    </row>
    <row r="966" spans="1:6" x14ac:dyDescent="0.25">
      <c r="A966" t="s">
        <v>2810</v>
      </c>
      <c r="B966" s="1">
        <v>45708</v>
      </c>
      <c r="C966" t="s">
        <v>7</v>
      </c>
      <c r="D966" t="s">
        <v>24</v>
      </c>
      <c r="E966" t="s">
        <v>16</v>
      </c>
      <c r="F966">
        <v>11.2</v>
      </c>
    </row>
    <row r="967" spans="1:6" x14ac:dyDescent="0.25">
      <c r="A967" t="s">
        <v>2811</v>
      </c>
      <c r="B967" s="1">
        <v>45705</v>
      </c>
      <c r="C967" t="s">
        <v>11</v>
      </c>
      <c r="D967" t="s">
        <v>24</v>
      </c>
      <c r="E967" t="s">
        <v>16</v>
      </c>
      <c r="F967">
        <v>2.0299999999999998</v>
      </c>
    </row>
    <row r="968" spans="1:6" x14ac:dyDescent="0.25">
      <c r="A968" t="s">
        <v>2812</v>
      </c>
      <c r="B968" s="1">
        <v>45697</v>
      </c>
      <c r="C968" t="s">
        <v>7</v>
      </c>
      <c r="D968" t="s">
        <v>15</v>
      </c>
      <c r="E968" t="s">
        <v>16</v>
      </c>
      <c r="F968">
        <v>103.61</v>
      </c>
    </row>
    <row r="969" spans="1:6" x14ac:dyDescent="0.25">
      <c r="A969" t="s">
        <v>2813</v>
      </c>
      <c r="B969" s="1">
        <v>45709</v>
      </c>
      <c r="C969" t="s">
        <v>11</v>
      </c>
      <c r="D969" t="s">
        <v>24</v>
      </c>
      <c r="E969" t="s">
        <v>16</v>
      </c>
      <c r="F969">
        <v>7.28</v>
      </c>
    </row>
    <row r="970" spans="1:6" x14ac:dyDescent="0.25">
      <c r="A970" t="s">
        <v>2814</v>
      </c>
      <c r="B970" s="1">
        <v>45690</v>
      </c>
      <c r="C970" t="s">
        <v>7</v>
      </c>
      <c r="D970" t="s">
        <v>12</v>
      </c>
      <c r="E970" t="s">
        <v>9</v>
      </c>
      <c r="F970">
        <v>102.46</v>
      </c>
    </row>
    <row r="971" spans="1:6" x14ac:dyDescent="0.25">
      <c r="A971" t="s">
        <v>2815</v>
      </c>
      <c r="B971" s="1">
        <v>45710</v>
      </c>
      <c r="C971" t="s">
        <v>7</v>
      </c>
      <c r="D971" t="s">
        <v>24</v>
      </c>
      <c r="E971" t="s">
        <v>16</v>
      </c>
      <c r="F971">
        <v>38.28</v>
      </c>
    </row>
    <row r="972" spans="1:6" x14ac:dyDescent="0.25">
      <c r="A972" t="s">
        <v>2816</v>
      </c>
      <c r="B972" s="1">
        <v>45711</v>
      </c>
      <c r="C972" t="s">
        <v>11</v>
      </c>
      <c r="D972" t="s">
        <v>12</v>
      </c>
      <c r="E972" t="s">
        <v>16</v>
      </c>
      <c r="F972">
        <v>108.31</v>
      </c>
    </row>
    <row r="973" spans="1:6" x14ac:dyDescent="0.25">
      <c r="A973" t="s">
        <v>2817</v>
      </c>
      <c r="B973" s="1">
        <v>45711</v>
      </c>
      <c r="C973" t="s">
        <v>27</v>
      </c>
      <c r="D973" t="s">
        <v>8</v>
      </c>
      <c r="E973" t="s">
        <v>16</v>
      </c>
      <c r="F973">
        <v>25.16</v>
      </c>
    </row>
    <row r="974" spans="1:6" x14ac:dyDescent="0.25">
      <c r="A974" t="s">
        <v>2818</v>
      </c>
      <c r="B974" s="1">
        <v>45694</v>
      </c>
      <c r="C974" t="s">
        <v>14</v>
      </c>
      <c r="D974" t="s">
        <v>15</v>
      </c>
      <c r="E974" t="s">
        <v>9</v>
      </c>
      <c r="F974">
        <v>18.920000000000002</v>
      </c>
    </row>
    <row r="975" spans="1:6" x14ac:dyDescent="0.25">
      <c r="A975" t="s">
        <v>2819</v>
      </c>
      <c r="B975" s="1">
        <v>45703</v>
      </c>
      <c r="C975" t="s">
        <v>14</v>
      </c>
      <c r="D975" t="s">
        <v>24</v>
      </c>
      <c r="E975" t="s">
        <v>18</v>
      </c>
      <c r="F975">
        <v>26.35</v>
      </c>
    </row>
    <row r="976" spans="1:6" x14ac:dyDescent="0.25">
      <c r="A976" t="s">
        <v>2820</v>
      </c>
      <c r="B976" s="1">
        <v>45701</v>
      </c>
      <c r="C976" t="s">
        <v>20</v>
      </c>
      <c r="D976" t="s">
        <v>24</v>
      </c>
      <c r="E976" t="s">
        <v>9</v>
      </c>
      <c r="F976">
        <v>101.04</v>
      </c>
    </row>
    <row r="977" spans="1:6" x14ac:dyDescent="0.25">
      <c r="A977" t="s">
        <v>2821</v>
      </c>
      <c r="B977" s="1">
        <v>45712</v>
      </c>
      <c r="C977" t="s">
        <v>14</v>
      </c>
      <c r="D977" t="s">
        <v>24</v>
      </c>
      <c r="E977" t="s">
        <v>9</v>
      </c>
      <c r="F977">
        <v>44.19</v>
      </c>
    </row>
    <row r="978" spans="1:6" x14ac:dyDescent="0.25">
      <c r="A978" t="s">
        <v>2822</v>
      </c>
      <c r="B978" s="1">
        <v>45705</v>
      </c>
      <c r="C978" t="s">
        <v>11</v>
      </c>
      <c r="D978" t="s">
        <v>12</v>
      </c>
      <c r="E978" t="s">
        <v>9</v>
      </c>
      <c r="F978">
        <v>109.2</v>
      </c>
    </row>
    <row r="979" spans="1:6" x14ac:dyDescent="0.25">
      <c r="A979" t="s">
        <v>2823</v>
      </c>
      <c r="B979" s="1">
        <v>45691</v>
      </c>
      <c r="C979" t="s">
        <v>14</v>
      </c>
      <c r="D979" t="s">
        <v>8</v>
      </c>
      <c r="E979" t="s">
        <v>9</v>
      </c>
      <c r="F979">
        <v>70.430000000000007</v>
      </c>
    </row>
    <row r="980" spans="1:6" x14ac:dyDescent="0.25">
      <c r="A980" t="s">
        <v>2824</v>
      </c>
      <c r="B980" s="1">
        <v>45699</v>
      </c>
      <c r="C980" t="s">
        <v>11</v>
      </c>
      <c r="D980" t="s">
        <v>15</v>
      </c>
      <c r="E980" t="s">
        <v>9</v>
      </c>
      <c r="F980">
        <v>99.56</v>
      </c>
    </row>
    <row r="981" spans="1:6" x14ac:dyDescent="0.25">
      <c r="A981" t="s">
        <v>2825</v>
      </c>
      <c r="B981" s="1">
        <v>45690</v>
      </c>
      <c r="C981" t="s">
        <v>22</v>
      </c>
      <c r="D981" t="s">
        <v>12</v>
      </c>
      <c r="E981" t="s">
        <v>18</v>
      </c>
      <c r="F981">
        <v>57.54</v>
      </c>
    </row>
    <row r="982" spans="1:6" x14ac:dyDescent="0.25">
      <c r="A982" t="s">
        <v>2826</v>
      </c>
      <c r="B982" s="1">
        <v>45712</v>
      </c>
      <c r="C982" t="s">
        <v>20</v>
      </c>
      <c r="D982" t="s">
        <v>12</v>
      </c>
      <c r="E982" t="s">
        <v>18</v>
      </c>
      <c r="F982">
        <v>84.73</v>
      </c>
    </row>
    <row r="983" spans="1:6" x14ac:dyDescent="0.25">
      <c r="A983" t="s">
        <v>2827</v>
      </c>
      <c r="B983" s="1">
        <v>45691</v>
      </c>
      <c r="C983" t="s">
        <v>11</v>
      </c>
      <c r="D983" t="s">
        <v>15</v>
      </c>
      <c r="E983" t="s">
        <v>9</v>
      </c>
      <c r="F983">
        <v>35.479999999999997</v>
      </c>
    </row>
    <row r="984" spans="1:6" x14ac:dyDescent="0.25">
      <c r="A984" t="s">
        <v>2828</v>
      </c>
      <c r="B984" s="1">
        <v>45704</v>
      </c>
      <c r="C984" t="s">
        <v>7</v>
      </c>
      <c r="D984" t="s">
        <v>8</v>
      </c>
      <c r="E984" t="s">
        <v>9</v>
      </c>
      <c r="F984">
        <v>13.08</v>
      </c>
    </row>
    <row r="985" spans="1:6" x14ac:dyDescent="0.25">
      <c r="A985" t="s">
        <v>2829</v>
      </c>
      <c r="B985" s="1">
        <v>45712</v>
      </c>
      <c r="C985" t="s">
        <v>11</v>
      </c>
      <c r="D985" t="s">
        <v>24</v>
      </c>
      <c r="E985" t="s">
        <v>18</v>
      </c>
      <c r="F985">
        <v>67.86</v>
      </c>
    </row>
    <row r="986" spans="1:6" x14ac:dyDescent="0.25">
      <c r="A986" t="s">
        <v>2830</v>
      </c>
      <c r="B986" s="1">
        <v>45712</v>
      </c>
      <c r="C986" t="s">
        <v>22</v>
      </c>
      <c r="D986" t="s">
        <v>24</v>
      </c>
      <c r="E986" t="s">
        <v>16</v>
      </c>
      <c r="F986">
        <v>108.2</v>
      </c>
    </row>
    <row r="987" spans="1:6" x14ac:dyDescent="0.25">
      <c r="A987" t="s">
        <v>2831</v>
      </c>
      <c r="B987" s="1">
        <v>45698</v>
      </c>
      <c r="C987" t="s">
        <v>22</v>
      </c>
      <c r="D987" t="s">
        <v>24</v>
      </c>
      <c r="E987" t="s">
        <v>9</v>
      </c>
      <c r="F987">
        <v>19.09</v>
      </c>
    </row>
    <row r="988" spans="1:6" x14ac:dyDescent="0.25">
      <c r="A988" t="s">
        <v>2832</v>
      </c>
      <c r="B988" s="1">
        <v>45701</v>
      </c>
      <c r="C988" t="s">
        <v>11</v>
      </c>
      <c r="D988" t="s">
        <v>8</v>
      </c>
      <c r="E988" t="s">
        <v>9</v>
      </c>
      <c r="F988">
        <v>50.41</v>
      </c>
    </row>
    <row r="989" spans="1:6" x14ac:dyDescent="0.25">
      <c r="A989" t="s">
        <v>2833</v>
      </c>
      <c r="B989" s="1">
        <v>45702</v>
      </c>
      <c r="C989" t="s">
        <v>27</v>
      </c>
      <c r="D989" t="s">
        <v>12</v>
      </c>
      <c r="E989" t="s">
        <v>16</v>
      </c>
      <c r="F989">
        <v>64.34</v>
      </c>
    </row>
    <row r="990" spans="1:6" x14ac:dyDescent="0.25">
      <c r="A990" t="s">
        <v>2834</v>
      </c>
      <c r="B990" s="1">
        <v>45693</v>
      </c>
      <c r="C990" t="s">
        <v>27</v>
      </c>
      <c r="D990" t="s">
        <v>24</v>
      </c>
      <c r="E990" t="s">
        <v>18</v>
      </c>
      <c r="F990">
        <v>74.58</v>
      </c>
    </row>
    <row r="991" spans="1:6" x14ac:dyDescent="0.25">
      <c r="A991" t="s">
        <v>2835</v>
      </c>
      <c r="B991" s="1">
        <v>45696</v>
      </c>
      <c r="C991" t="s">
        <v>14</v>
      </c>
      <c r="D991" t="s">
        <v>12</v>
      </c>
      <c r="E991" t="s">
        <v>16</v>
      </c>
      <c r="F991">
        <v>19.84</v>
      </c>
    </row>
    <row r="992" spans="1:6" x14ac:dyDescent="0.25">
      <c r="A992" t="s">
        <v>2836</v>
      </c>
      <c r="B992" s="1">
        <v>45694</v>
      </c>
      <c r="C992" t="s">
        <v>27</v>
      </c>
      <c r="D992" t="s">
        <v>24</v>
      </c>
      <c r="E992" t="s">
        <v>18</v>
      </c>
      <c r="F992">
        <v>66.73</v>
      </c>
    </row>
    <row r="993" spans="1:6" x14ac:dyDescent="0.25">
      <c r="A993" t="s">
        <v>2837</v>
      </c>
      <c r="B993" s="1">
        <v>45704</v>
      </c>
      <c r="C993" t="s">
        <v>22</v>
      </c>
      <c r="D993" t="s">
        <v>12</v>
      </c>
      <c r="E993" t="s">
        <v>9</v>
      </c>
      <c r="F993">
        <v>56.88</v>
      </c>
    </row>
    <row r="994" spans="1:6" x14ac:dyDescent="0.25">
      <c r="A994" t="s">
        <v>2838</v>
      </c>
      <c r="B994" s="1">
        <v>45689</v>
      </c>
      <c r="C994" t="s">
        <v>27</v>
      </c>
      <c r="D994" t="s">
        <v>12</v>
      </c>
      <c r="E994" t="s">
        <v>16</v>
      </c>
      <c r="F994">
        <v>118.01</v>
      </c>
    </row>
    <row r="995" spans="1:6" x14ac:dyDescent="0.25">
      <c r="A995" t="s">
        <v>2839</v>
      </c>
      <c r="B995" s="1">
        <v>45702</v>
      </c>
      <c r="C995" t="s">
        <v>11</v>
      </c>
      <c r="D995" t="s">
        <v>8</v>
      </c>
      <c r="E995" t="s">
        <v>16</v>
      </c>
      <c r="F995">
        <v>83.11</v>
      </c>
    </row>
    <row r="996" spans="1:6" x14ac:dyDescent="0.25">
      <c r="A996" t="s">
        <v>2840</v>
      </c>
      <c r="B996" s="1">
        <v>45688</v>
      </c>
      <c r="C996" t="s">
        <v>20</v>
      </c>
      <c r="D996" t="s">
        <v>12</v>
      </c>
      <c r="E996" t="s">
        <v>9</v>
      </c>
      <c r="F996">
        <v>108.53</v>
      </c>
    </row>
    <row r="997" spans="1:6" x14ac:dyDescent="0.25">
      <c r="A997" t="s">
        <v>2841</v>
      </c>
      <c r="B997" s="1">
        <v>45690</v>
      </c>
      <c r="C997" t="s">
        <v>14</v>
      </c>
      <c r="D997" t="s">
        <v>12</v>
      </c>
      <c r="E997" t="s">
        <v>9</v>
      </c>
      <c r="F997">
        <v>117.16</v>
      </c>
    </row>
    <row r="998" spans="1:6" x14ac:dyDescent="0.25">
      <c r="A998" t="s">
        <v>2842</v>
      </c>
      <c r="B998" s="1">
        <v>45708</v>
      </c>
      <c r="C998" t="s">
        <v>14</v>
      </c>
      <c r="D998" t="s">
        <v>8</v>
      </c>
      <c r="E998" t="s">
        <v>9</v>
      </c>
      <c r="F998">
        <v>80</v>
      </c>
    </row>
    <row r="999" spans="1:6" x14ac:dyDescent="0.25">
      <c r="A999" t="s">
        <v>2843</v>
      </c>
      <c r="B999" s="1">
        <v>45710</v>
      </c>
      <c r="C999" t="s">
        <v>20</v>
      </c>
      <c r="D999" t="s">
        <v>24</v>
      </c>
      <c r="E999" t="s">
        <v>18</v>
      </c>
      <c r="F999">
        <v>18.45</v>
      </c>
    </row>
    <row r="1000" spans="1:6" x14ac:dyDescent="0.25">
      <c r="A1000" t="s">
        <v>2844</v>
      </c>
      <c r="B1000" s="1">
        <v>45709</v>
      </c>
      <c r="C1000" t="s">
        <v>11</v>
      </c>
      <c r="D1000" t="s">
        <v>12</v>
      </c>
      <c r="E1000" t="s">
        <v>16</v>
      </c>
      <c r="F1000">
        <v>53.94</v>
      </c>
    </row>
    <row r="1001" spans="1:6" x14ac:dyDescent="0.25">
      <c r="A1001" t="s">
        <v>2845</v>
      </c>
      <c r="B1001" s="1">
        <v>45711</v>
      </c>
      <c r="C1001" t="s">
        <v>14</v>
      </c>
      <c r="D1001" t="s">
        <v>24</v>
      </c>
      <c r="E1001" t="s">
        <v>18</v>
      </c>
      <c r="F1001">
        <v>90.93</v>
      </c>
    </row>
    <row r="1002" spans="1:6" x14ac:dyDescent="0.25">
      <c r="A1002" t="s">
        <v>2846</v>
      </c>
      <c r="B1002" s="1">
        <v>45702</v>
      </c>
      <c r="C1002" t="s">
        <v>27</v>
      </c>
      <c r="D1002" t="s">
        <v>15</v>
      </c>
      <c r="E1002" t="s">
        <v>16</v>
      </c>
      <c r="F1002">
        <v>17.14</v>
      </c>
    </row>
    <row r="1003" spans="1:6" x14ac:dyDescent="0.25">
      <c r="A1003" t="s">
        <v>2847</v>
      </c>
      <c r="B1003" s="1">
        <v>45700</v>
      </c>
      <c r="C1003" t="s">
        <v>20</v>
      </c>
      <c r="D1003" t="s">
        <v>15</v>
      </c>
      <c r="E1003" t="s">
        <v>18</v>
      </c>
      <c r="F1003">
        <v>46.33</v>
      </c>
    </row>
    <row r="1004" spans="1:6" x14ac:dyDescent="0.25">
      <c r="A1004" t="s">
        <v>2848</v>
      </c>
      <c r="B1004" s="1">
        <v>45698</v>
      </c>
      <c r="C1004" t="s">
        <v>22</v>
      </c>
      <c r="D1004" t="s">
        <v>8</v>
      </c>
      <c r="E1004" t="s">
        <v>18</v>
      </c>
      <c r="F1004">
        <v>46.15</v>
      </c>
    </row>
    <row r="1005" spans="1:6" x14ac:dyDescent="0.25">
      <c r="A1005" t="s">
        <v>2849</v>
      </c>
      <c r="B1005" s="1">
        <v>45711</v>
      </c>
      <c r="C1005" t="s">
        <v>14</v>
      </c>
      <c r="D1005" t="s">
        <v>15</v>
      </c>
      <c r="E1005" t="s">
        <v>16</v>
      </c>
      <c r="F1005">
        <v>21.28</v>
      </c>
    </row>
    <row r="1006" spans="1:6" x14ac:dyDescent="0.25">
      <c r="A1006" t="s">
        <v>2850</v>
      </c>
      <c r="B1006" s="1">
        <v>45700</v>
      </c>
      <c r="C1006" t="s">
        <v>27</v>
      </c>
      <c r="D1006" t="s">
        <v>12</v>
      </c>
      <c r="E1006" t="s">
        <v>16</v>
      </c>
      <c r="F1006">
        <v>3.37</v>
      </c>
    </row>
    <row r="1007" spans="1:6" x14ac:dyDescent="0.25">
      <c r="A1007" t="s">
        <v>2851</v>
      </c>
      <c r="B1007" s="1">
        <v>45715</v>
      </c>
      <c r="C1007" t="s">
        <v>14</v>
      </c>
      <c r="D1007" t="s">
        <v>24</v>
      </c>
      <c r="E1007" t="s">
        <v>16</v>
      </c>
      <c r="F1007">
        <v>82.89</v>
      </c>
    </row>
    <row r="1008" spans="1:6" x14ac:dyDescent="0.25">
      <c r="A1008" t="s">
        <v>2852</v>
      </c>
      <c r="B1008" s="1">
        <v>45694</v>
      </c>
      <c r="C1008" t="s">
        <v>27</v>
      </c>
      <c r="D1008" t="s">
        <v>8</v>
      </c>
      <c r="E1008" t="s">
        <v>18</v>
      </c>
      <c r="F1008">
        <v>98.34</v>
      </c>
    </row>
    <row r="1009" spans="1:6" x14ac:dyDescent="0.25">
      <c r="A1009" t="s">
        <v>2853</v>
      </c>
      <c r="B1009" s="1">
        <v>45700</v>
      </c>
      <c r="C1009" t="s">
        <v>20</v>
      </c>
      <c r="D1009" t="s">
        <v>8</v>
      </c>
      <c r="E1009" t="s">
        <v>16</v>
      </c>
      <c r="F1009">
        <v>111.78</v>
      </c>
    </row>
    <row r="1010" spans="1:6" x14ac:dyDescent="0.25">
      <c r="A1010" t="s">
        <v>2854</v>
      </c>
      <c r="B1010" s="1">
        <v>45689</v>
      </c>
      <c r="C1010" t="s">
        <v>22</v>
      </c>
      <c r="D1010" t="s">
        <v>24</v>
      </c>
      <c r="E1010" t="s">
        <v>16</v>
      </c>
      <c r="F1010">
        <v>70.599999999999994</v>
      </c>
    </row>
    <row r="1011" spans="1:6" x14ac:dyDescent="0.25">
      <c r="A1011" t="s">
        <v>2855</v>
      </c>
      <c r="B1011" s="1">
        <v>45688</v>
      </c>
      <c r="C1011" t="s">
        <v>14</v>
      </c>
      <c r="D1011" t="s">
        <v>24</v>
      </c>
      <c r="E1011" t="s">
        <v>16</v>
      </c>
      <c r="F1011">
        <v>22.64</v>
      </c>
    </row>
    <row r="1012" spans="1:6" x14ac:dyDescent="0.25">
      <c r="A1012" t="s">
        <v>2856</v>
      </c>
      <c r="B1012" s="1">
        <v>45696</v>
      </c>
      <c r="C1012" t="s">
        <v>14</v>
      </c>
      <c r="D1012" t="s">
        <v>8</v>
      </c>
      <c r="E1012" t="s">
        <v>9</v>
      </c>
      <c r="F1012">
        <v>107.38</v>
      </c>
    </row>
    <row r="1013" spans="1:6" x14ac:dyDescent="0.25">
      <c r="A1013" t="s">
        <v>2857</v>
      </c>
      <c r="B1013" s="1">
        <v>45691</v>
      </c>
      <c r="C1013" t="s">
        <v>11</v>
      </c>
      <c r="D1013" t="s">
        <v>12</v>
      </c>
      <c r="E1013" t="s">
        <v>18</v>
      </c>
      <c r="F1013">
        <v>116.47</v>
      </c>
    </row>
    <row r="1014" spans="1:6" x14ac:dyDescent="0.25">
      <c r="A1014" t="s">
        <v>2858</v>
      </c>
      <c r="B1014" s="1">
        <v>45710</v>
      </c>
      <c r="C1014" t="s">
        <v>20</v>
      </c>
      <c r="D1014" t="s">
        <v>24</v>
      </c>
      <c r="E1014" t="s">
        <v>9</v>
      </c>
      <c r="F1014">
        <v>113.65</v>
      </c>
    </row>
    <row r="1015" spans="1:6" x14ac:dyDescent="0.25">
      <c r="A1015" t="s">
        <v>2859</v>
      </c>
      <c r="B1015" s="1">
        <v>45692</v>
      </c>
      <c r="C1015" t="s">
        <v>20</v>
      </c>
      <c r="D1015" t="s">
        <v>24</v>
      </c>
      <c r="E1015" t="s">
        <v>16</v>
      </c>
      <c r="F1015">
        <v>68.45</v>
      </c>
    </row>
    <row r="1016" spans="1:6" x14ac:dyDescent="0.25">
      <c r="A1016" t="s">
        <v>2860</v>
      </c>
      <c r="B1016" s="1">
        <v>45698</v>
      </c>
      <c r="C1016" t="s">
        <v>22</v>
      </c>
      <c r="D1016" t="s">
        <v>8</v>
      </c>
      <c r="E1016" t="s">
        <v>18</v>
      </c>
      <c r="F1016">
        <v>106.39</v>
      </c>
    </row>
    <row r="1017" spans="1:6" x14ac:dyDescent="0.25">
      <c r="A1017" t="s">
        <v>2861</v>
      </c>
      <c r="B1017" s="1">
        <v>45709</v>
      </c>
      <c r="C1017" t="s">
        <v>27</v>
      </c>
      <c r="D1017" t="s">
        <v>24</v>
      </c>
      <c r="E1017" t="s">
        <v>18</v>
      </c>
      <c r="F1017">
        <v>118.55</v>
      </c>
    </row>
    <row r="1018" spans="1:6" x14ac:dyDescent="0.25">
      <c r="A1018" t="s">
        <v>2862</v>
      </c>
      <c r="B1018" s="1">
        <v>45711</v>
      </c>
      <c r="C1018" t="s">
        <v>22</v>
      </c>
      <c r="D1018" t="s">
        <v>24</v>
      </c>
      <c r="E1018" t="s">
        <v>16</v>
      </c>
      <c r="F1018">
        <v>106.49</v>
      </c>
    </row>
    <row r="1019" spans="1:6" x14ac:dyDescent="0.25">
      <c r="A1019" t="s">
        <v>2863</v>
      </c>
      <c r="B1019" s="1">
        <v>45702</v>
      </c>
      <c r="C1019" t="s">
        <v>11</v>
      </c>
      <c r="D1019" t="s">
        <v>24</v>
      </c>
      <c r="E1019" t="s">
        <v>16</v>
      </c>
      <c r="F1019">
        <v>9.1999999999999993</v>
      </c>
    </row>
    <row r="1020" spans="1:6" x14ac:dyDescent="0.25">
      <c r="A1020" t="s">
        <v>2864</v>
      </c>
      <c r="B1020" s="1">
        <v>45703</v>
      </c>
      <c r="C1020" t="s">
        <v>27</v>
      </c>
      <c r="D1020" t="s">
        <v>8</v>
      </c>
      <c r="E1020" t="s">
        <v>9</v>
      </c>
      <c r="F1020">
        <v>17.059999999999999</v>
      </c>
    </row>
    <row r="1021" spans="1:6" x14ac:dyDescent="0.25">
      <c r="A1021" t="s">
        <v>2865</v>
      </c>
      <c r="B1021" s="1">
        <v>45702</v>
      </c>
      <c r="C1021" t="s">
        <v>27</v>
      </c>
      <c r="D1021" t="s">
        <v>12</v>
      </c>
      <c r="E1021" t="s">
        <v>16</v>
      </c>
      <c r="F1021">
        <v>36.71</v>
      </c>
    </row>
    <row r="1022" spans="1:6" x14ac:dyDescent="0.25">
      <c r="A1022" t="s">
        <v>2866</v>
      </c>
      <c r="B1022" s="1">
        <v>45690</v>
      </c>
      <c r="C1022" t="s">
        <v>20</v>
      </c>
      <c r="D1022" t="s">
        <v>8</v>
      </c>
      <c r="E1022" t="s">
        <v>18</v>
      </c>
      <c r="F1022">
        <v>47.84</v>
      </c>
    </row>
    <row r="1023" spans="1:6" x14ac:dyDescent="0.25">
      <c r="A1023" t="s">
        <v>2867</v>
      </c>
      <c r="B1023" s="1">
        <v>45690</v>
      </c>
      <c r="C1023" t="s">
        <v>22</v>
      </c>
      <c r="D1023" t="s">
        <v>15</v>
      </c>
      <c r="E1023" t="s">
        <v>9</v>
      </c>
      <c r="F1023">
        <v>18.79</v>
      </c>
    </row>
    <row r="1024" spans="1:6" x14ac:dyDescent="0.25">
      <c r="A1024" t="s">
        <v>2868</v>
      </c>
      <c r="B1024" s="1">
        <v>45705</v>
      </c>
      <c r="C1024" t="s">
        <v>11</v>
      </c>
      <c r="D1024" t="s">
        <v>24</v>
      </c>
      <c r="E1024" t="s">
        <v>18</v>
      </c>
      <c r="F1024">
        <v>119.15</v>
      </c>
    </row>
    <row r="1025" spans="1:6" x14ac:dyDescent="0.25">
      <c r="A1025" t="s">
        <v>2869</v>
      </c>
      <c r="B1025" s="1">
        <v>45709</v>
      </c>
      <c r="C1025" t="s">
        <v>27</v>
      </c>
      <c r="D1025" t="s">
        <v>15</v>
      </c>
      <c r="E1025" t="s">
        <v>16</v>
      </c>
      <c r="F1025">
        <v>95.13</v>
      </c>
    </row>
    <row r="1026" spans="1:6" x14ac:dyDescent="0.25">
      <c r="A1026" t="s">
        <v>2870</v>
      </c>
      <c r="B1026" s="1">
        <v>45695</v>
      </c>
      <c r="C1026" t="s">
        <v>22</v>
      </c>
      <c r="D1026" t="s">
        <v>15</v>
      </c>
      <c r="E1026" t="s">
        <v>16</v>
      </c>
      <c r="F1026">
        <v>80.599999999999994</v>
      </c>
    </row>
    <row r="1027" spans="1:6" x14ac:dyDescent="0.25">
      <c r="A1027" t="s">
        <v>2871</v>
      </c>
      <c r="B1027" s="1">
        <v>45710</v>
      </c>
      <c r="C1027" t="s">
        <v>14</v>
      </c>
      <c r="D1027" t="s">
        <v>8</v>
      </c>
      <c r="E1027" t="s">
        <v>16</v>
      </c>
      <c r="F1027">
        <v>115.43</v>
      </c>
    </row>
    <row r="1028" spans="1:6" x14ac:dyDescent="0.25">
      <c r="A1028" t="s">
        <v>2872</v>
      </c>
      <c r="B1028" s="1">
        <v>45702</v>
      </c>
      <c r="C1028" t="s">
        <v>7</v>
      </c>
      <c r="D1028" t="s">
        <v>15</v>
      </c>
      <c r="E1028" t="s">
        <v>9</v>
      </c>
      <c r="F1028">
        <v>39.159999999999997</v>
      </c>
    </row>
    <row r="1029" spans="1:6" x14ac:dyDescent="0.25">
      <c r="A1029" t="s">
        <v>2873</v>
      </c>
      <c r="B1029" s="1">
        <v>45692</v>
      </c>
      <c r="C1029" t="s">
        <v>11</v>
      </c>
      <c r="D1029" t="s">
        <v>8</v>
      </c>
      <c r="E1029" t="s">
        <v>16</v>
      </c>
      <c r="F1029">
        <v>85.66</v>
      </c>
    </row>
    <row r="1030" spans="1:6" x14ac:dyDescent="0.25">
      <c r="A1030" t="s">
        <v>2874</v>
      </c>
      <c r="B1030" s="1">
        <v>45703</v>
      </c>
      <c r="C1030" t="s">
        <v>27</v>
      </c>
      <c r="D1030" t="s">
        <v>12</v>
      </c>
      <c r="E1030" t="s">
        <v>16</v>
      </c>
      <c r="F1030">
        <v>113.9</v>
      </c>
    </row>
    <row r="1031" spans="1:6" x14ac:dyDescent="0.25">
      <c r="A1031" t="s">
        <v>2875</v>
      </c>
      <c r="B1031" s="1">
        <v>45714</v>
      </c>
      <c r="C1031" t="s">
        <v>27</v>
      </c>
      <c r="D1031" t="s">
        <v>12</v>
      </c>
      <c r="E1031" t="s">
        <v>18</v>
      </c>
      <c r="F1031">
        <v>10.89</v>
      </c>
    </row>
    <row r="1032" spans="1:6" x14ac:dyDescent="0.25">
      <c r="A1032" t="s">
        <v>2876</v>
      </c>
      <c r="B1032" s="1">
        <v>45696</v>
      </c>
      <c r="C1032" t="s">
        <v>20</v>
      </c>
      <c r="D1032" t="s">
        <v>24</v>
      </c>
      <c r="E1032" t="s">
        <v>18</v>
      </c>
      <c r="F1032">
        <v>72.73</v>
      </c>
    </row>
    <row r="1033" spans="1:6" x14ac:dyDescent="0.25">
      <c r="A1033" t="s">
        <v>2877</v>
      </c>
      <c r="B1033" s="1">
        <v>45714</v>
      </c>
      <c r="C1033" t="s">
        <v>22</v>
      </c>
      <c r="D1033" t="s">
        <v>24</v>
      </c>
      <c r="E1033" t="s">
        <v>9</v>
      </c>
      <c r="F1033">
        <v>96.12</v>
      </c>
    </row>
    <row r="1034" spans="1:6" x14ac:dyDescent="0.25">
      <c r="A1034" t="s">
        <v>2878</v>
      </c>
      <c r="B1034" s="1">
        <v>45693</v>
      </c>
      <c r="C1034" t="s">
        <v>20</v>
      </c>
      <c r="D1034" t="s">
        <v>24</v>
      </c>
      <c r="E1034" t="s">
        <v>9</v>
      </c>
      <c r="F1034">
        <v>2.9</v>
      </c>
    </row>
    <row r="1035" spans="1:6" x14ac:dyDescent="0.25">
      <c r="A1035" t="s">
        <v>2879</v>
      </c>
      <c r="B1035" s="1">
        <v>45693</v>
      </c>
      <c r="C1035" t="s">
        <v>27</v>
      </c>
      <c r="D1035" t="s">
        <v>15</v>
      </c>
      <c r="E1035" t="s">
        <v>16</v>
      </c>
      <c r="F1035">
        <v>107.03</v>
      </c>
    </row>
    <row r="1036" spans="1:6" x14ac:dyDescent="0.25">
      <c r="A1036" t="s">
        <v>2880</v>
      </c>
      <c r="B1036" s="1">
        <v>45714</v>
      </c>
      <c r="C1036" t="s">
        <v>14</v>
      </c>
      <c r="D1036" t="s">
        <v>8</v>
      </c>
      <c r="E1036" t="s">
        <v>18</v>
      </c>
      <c r="F1036">
        <v>50.71</v>
      </c>
    </row>
    <row r="1037" spans="1:6" x14ac:dyDescent="0.25">
      <c r="A1037" t="s">
        <v>2881</v>
      </c>
      <c r="B1037" s="1">
        <v>45688</v>
      </c>
      <c r="C1037" t="s">
        <v>22</v>
      </c>
      <c r="D1037" t="s">
        <v>12</v>
      </c>
      <c r="E1037" t="s">
        <v>18</v>
      </c>
      <c r="F1037">
        <v>21.12</v>
      </c>
    </row>
    <row r="1038" spans="1:6" x14ac:dyDescent="0.25">
      <c r="A1038" t="s">
        <v>2882</v>
      </c>
      <c r="B1038" s="1">
        <v>45707</v>
      </c>
      <c r="C1038" t="s">
        <v>27</v>
      </c>
      <c r="D1038" t="s">
        <v>15</v>
      </c>
      <c r="E1038" t="s">
        <v>9</v>
      </c>
      <c r="F1038">
        <v>102.3</v>
      </c>
    </row>
    <row r="1039" spans="1:6" x14ac:dyDescent="0.25">
      <c r="A1039" t="s">
        <v>2883</v>
      </c>
      <c r="B1039" s="1">
        <v>45691</v>
      </c>
      <c r="C1039" t="s">
        <v>14</v>
      </c>
      <c r="D1039" t="s">
        <v>8</v>
      </c>
      <c r="E1039" t="s">
        <v>16</v>
      </c>
      <c r="F1039">
        <v>23.85</v>
      </c>
    </row>
    <row r="1040" spans="1:6" x14ac:dyDescent="0.25">
      <c r="A1040" t="s">
        <v>2884</v>
      </c>
      <c r="B1040" s="1">
        <v>45693</v>
      </c>
      <c r="C1040" t="s">
        <v>27</v>
      </c>
      <c r="D1040" t="s">
        <v>12</v>
      </c>
      <c r="E1040" t="s">
        <v>18</v>
      </c>
      <c r="F1040">
        <v>34.35</v>
      </c>
    </row>
    <row r="1041" spans="1:6" x14ac:dyDescent="0.25">
      <c r="A1041" t="s">
        <v>2885</v>
      </c>
      <c r="B1041" s="1">
        <v>45697</v>
      </c>
      <c r="C1041" t="s">
        <v>20</v>
      </c>
      <c r="D1041" t="s">
        <v>15</v>
      </c>
      <c r="E1041" t="s">
        <v>9</v>
      </c>
      <c r="F1041">
        <v>62.93</v>
      </c>
    </row>
    <row r="1042" spans="1:6" x14ac:dyDescent="0.25">
      <c r="A1042" t="s">
        <v>2886</v>
      </c>
      <c r="B1042" s="1">
        <v>45691</v>
      </c>
      <c r="C1042" t="s">
        <v>11</v>
      </c>
      <c r="D1042" t="s">
        <v>15</v>
      </c>
      <c r="E1042" t="s">
        <v>18</v>
      </c>
      <c r="F1042">
        <v>110</v>
      </c>
    </row>
    <row r="1043" spans="1:6" x14ac:dyDescent="0.25">
      <c r="A1043" t="s">
        <v>2887</v>
      </c>
      <c r="B1043" s="1">
        <v>45705</v>
      </c>
      <c r="C1043" t="s">
        <v>22</v>
      </c>
      <c r="D1043" t="s">
        <v>15</v>
      </c>
      <c r="E1043" t="s">
        <v>9</v>
      </c>
      <c r="F1043">
        <v>59.26</v>
      </c>
    </row>
    <row r="1044" spans="1:6" x14ac:dyDescent="0.25">
      <c r="A1044" t="s">
        <v>2888</v>
      </c>
      <c r="B1044" s="1">
        <v>45711</v>
      </c>
      <c r="C1044" t="s">
        <v>11</v>
      </c>
      <c r="D1044" t="s">
        <v>8</v>
      </c>
      <c r="E1044" t="s">
        <v>18</v>
      </c>
      <c r="F1044">
        <v>108.79</v>
      </c>
    </row>
    <row r="1045" spans="1:6" x14ac:dyDescent="0.25">
      <c r="A1045" t="s">
        <v>2889</v>
      </c>
      <c r="B1045" s="1">
        <v>45700</v>
      </c>
      <c r="C1045" t="s">
        <v>20</v>
      </c>
      <c r="D1045" t="s">
        <v>15</v>
      </c>
      <c r="E1045" t="s">
        <v>18</v>
      </c>
      <c r="F1045">
        <v>7.19</v>
      </c>
    </row>
    <row r="1046" spans="1:6" x14ac:dyDescent="0.25">
      <c r="A1046" t="s">
        <v>2890</v>
      </c>
      <c r="B1046" s="1">
        <v>45693</v>
      </c>
      <c r="C1046" t="s">
        <v>22</v>
      </c>
      <c r="D1046" t="s">
        <v>15</v>
      </c>
      <c r="E1046" t="s">
        <v>18</v>
      </c>
      <c r="F1046">
        <v>29.42</v>
      </c>
    </row>
    <row r="1047" spans="1:6" x14ac:dyDescent="0.25">
      <c r="A1047" t="s">
        <v>2891</v>
      </c>
      <c r="B1047" s="1">
        <v>45690</v>
      </c>
      <c r="C1047" t="s">
        <v>22</v>
      </c>
      <c r="D1047" t="s">
        <v>24</v>
      </c>
      <c r="E1047" t="s">
        <v>16</v>
      </c>
      <c r="F1047">
        <v>37.49</v>
      </c>
    </row>
    <row r="1048" spans="1:6" x14ac:dyDescent="0.25">
      <c r="A1048" t="s">
        <v>2892</v>
      </c>
      <c r="B1048" s="1">
        <v>45709</v>
      </c>
      <c r="C1048" t="s">
        <v>22</v>
      </c>
      <c r="D1048" t="s">
        <v>24</v>
      </c>
      <c r="E1048" t="s">
        <v>9</v>
      </c>
      <c r="F1048">
        <v>54.42</v>
      </c>
    </row>
    <row r="1049" spans="1:6" x14ac:dyDescent="0.25">
      <c r="A1049" t="s">
        <v>2893</v>
      </c>
      <c r="B1049" s="1">
        <v>45712</v>
      </c>
      <c r="C1049" t="s">
        <v>7</v>
      </c>
      <c r="D1049" t="s">
        <v>15</v>
      </c>
      <c r="E1049" t="s">
        <v>9</v>
      </c>
      <c r="F1049">
        <v>52.52</v>
      </c>
    </row>
    <row r="1050" spans="1:6" x14ac:dyDescent="0.25">
      <c r="A1050" t="s">
        <v>2894</v>
      </c>
      <c r="B1050" s="1">
        <v>45688</v>
      </c>
      <c r="C1050" t="s">
        <v>22</v>
      </c>
      <c r="D1050" t="s">
        <v>12</v>
      </c>
      <c r="E1050" t="s">
        <v>18</v>
      </c>
      <c r="F1050">
        <v>5.81</v>
      </c>
    </row>
    <row r="1051" spans="1:6" x14ac:dyDescent="0.25">
      <c r="A1051" t="s">
        <v>2895</v>
      </c>
      <c r="B1051" s="1">
        <v>45709</v>
      </c>
      <c r="C1051" t="s">
        <v>27</v>
      </c>
      <c r="D1051" t="s">
        <v>12</v>
      </c>
      <c r="E1051" t="s">
        <v>16</v>
      </c>
      <c r="F1051">
        <v>90.25</v>
      </c>
    </row>
    <row r="1052" spans="1:6" x14ac:dyDescent="0.25">
      <c r="A1052" t="s">
        <v>2896</v>
      </c>
      <c r="B1052" s="1">
        <v>45696</v>
      </c>
      <c r="C1052" t="s">
        <v>22</v>
      </c>
      <c r="D1052" t="s">
        <v>15</v>
      </c>
      <c r="E1052" t="s">
        <v>16</v>
      </c>
      <c r="F1052">
        <v>91.41</v>
      </c>
    </row>
    <row r="1053" spans="1:6" x14ac:dyDescent="0.25">
      <c r="A1053" t="s">
        <v>2897</v>
      </c>
      <c r="B1053" s="1">
        <v>45692</v>
      </c>
      <c r="C1053" t="s">
        <v>22</v>
      </c>
      <c r="D1053" t="s">
        <v>24</v>
      </c>
      <c r="E1053" t="s">
        <v>9</v>
      </c>
      <c r="F1053">
        <v>55.51</v>
      </c>
    </row>
    <row r="1054" spans="1:6" x14ac:dyDescent="0.25">
      <c r="A1054" t="s">
        <v>2898</v>
      </c>
      <c r="B1054" s="1">
        <v>45702</v>
      </c>
      <c r="C1054" t="s">
        <v>11</v>
      </c>
      <c r="D1054" t="s">
        <v>8</v>
      </c>
      <c r="E1054" t="s">
        <v>18</v>
      </c>
      <c r="F1054">
        <v>10.55</v>
      </c>
    </row>
    <row r="1055" spans="1:6" x14ac:dyDescent="0.25">
      <c r="A1055" t="s">
        <v>2899</v>
      </c>
      <c r="B1055" s="1">
        <v>45699</v>
      </c>
      <c r="C1055" t="s">
        <v>11</v>
      </c>
      <c r="D1055" t="s">
        <v>8</v>
      </c>
      <c r="E1055" t="s">
        <v>18</v>
      </c>
      <c r="F1055">
        <v>66.599999999999994</v>
      </c>
    </row>
    <row r="1056" spans="1:6" x14ac:dyDescent="0.25">
      <c r="A1056" t="s">
        <v>2900</v>
      </c>
      <c r="B1056" s="1">
        <v>45693</v>
      </c>
      <c r="C1056" t="s">
        <v>14</v>
      </c>
      <c r="D1056" t="s">
        <v>8</v>
      </c>
      <c r="E1056" t="s">
        <v>9</v>
      </c>
      <c r="F1056">
        <v>16.55</v>
      </c>
    </row>
    <row r="1057" spans="1:6" x14ac:dyDescent="0.25">
      <c r="A1057" t="s">
        <v>2901</v>
      </c>
      <c r="B1057" s="1">
        <v>45694</v>
      </c>
      <c r="C1057" t="s">
        <v>7</v>
      </c>
      <c r="D1057" t="s">
        <v>15</v>
      </c>
      <c r="E1057" t="s">
        <v>16</v>
      </c>
      <c r="F1057">
        <v>117.41</v>
      </c>
    </row>
    <row r="1058" spans="1:6" x14ac:dyDescent="0.25">
      <c r="A1058" t="s">
        <v>2902</v>
      </c>
      <c r="B1058" s="1">
        <v>45710</v>
      </c>
      <c r="C1058" t="s">
        <v>14</v>
      </c>
      <c r="D1058" t="s">
        <v>8</v>
      </c>
      <c r="E1058" t="s">
        <v>16</v>
      </c>
      <c r="F1058">
        <v>75.28</v>
      </c>
    </row>
    <row r="1059" spans="1:6" x14ac:dyDescent="0.25">
      <c r="A1059" t="s">
        <v>2903</v>
      </c>
      <c r="B1059" s="1">
        <v>45689</v>
      </c>
      <c r="C1059" t="s">
        <v>27</v>
      </c>
      <c r="D1059" t="s">
        <v>24</v>
      </c>
      <c r="E1059" t="s">
        <v>18</v>
      </c>
      <c r="F1059">
        <v>88.42</v>
      </c>
    </row>
    <row r="1060" spans="1:6" x14ac:dyDescent="0.25">
      <c r="A1060" t="s">
        <v>2904</v>
      </c>
      <c r="B1060" s="1">
        <v>45709</v>
      </c>
      <c r="C1060" t="s">
        <v>27</v>
      </c>
      <c r="D1060" t="s">
        <v>15</v>
      </c>
      <c r="E1060" t="s">
        <v>16</v>
      </c>
      <c r="F1060">
        <v>3.29</v>
      </c>
    </row>
    <row r="1061" spans="1:6" x14ac:dyDescent="0.25">
      <c r="A1061" t="s">
        <v>2905</v>
      </c>
      <c r="B1061" s="1">
        <v>45705</v>
      </c>
      <c r="C1061" t="s">
        <v>14</v>
      </c>
      <c r="D1061" t="s">
        <v>8</v>
      </c>
      <c r="E1061" t="s">
        <v>9</v>
      </c>
      <c r="F1061">
        <v>46.3</v>
      </c>
    </row>
    <row r="1062" spans="1:6" x14ac:dyDescent="0.25">
      <c r="A1062" t="s">
        <v>2906</v>
      </c>
      <c r="B1062" s="1">
        <v>45694</v>
      </c>
      <c r="C1062" t="s">
        <v>11</v>
      </c>
      <c r="D1062" t="s">
        <v>24</v>
      </c>
      <c r="E1062" t="s">
        <v>18</v>
      </c>
      <c r="F1062">
        <v>108.64</v>
      </c>
    </row>
    <row r="1063" spans="1:6" x14ac:dyDescent="0.25">
      <c r="A1063" t="s">
        <v>2907</v>
      </c>
      <c r="B1063" s="1">
        <v>45702</v>
      </c>
      <c r="C1063" t="s">
        <v>22</v>
      </c>
      <c r="D1063" t="s">
        <v>8</v>
      </c>
      <c r="E1063" t="s">
        <v>18</v>
      </c>
      <c r="F1063">
        <v>46.22</v>
      </c>
    </row>
    <row r="1064" spans="1:6" x14ac:dyDescent="0.25">
      <c r="A1064" t="s">
        <v>2908</v>
      </c>
      <c r="B1064" s="1">
        <v>45710</v>
      </c>
      <c r="C1064" t="s">
        <v>7</v>
      </c>
      <c r="D1064" t="s">
        <v>12</v>
      </c>
      <c r="E1064" t="s">
        <v>9</v>
      </c>
      <c r="F1064">
        <v>5.28</v>
      </c>
    </row>
    <row r="1065" spans="1:6" x14ac:dyDescent="0.25">
      <c r="A1065" t="s">
        <v>2909</v>
      </c>
      <c r="B1065" s="1">
        <v>45689</v>
      </c>
      <c r="C1065" t="s">
        <v>14</v>
      </c>
      <c r="D1065" t="s">
        <v>12</v>
      </c>
      <c r="E1065" t="s">
        <v>16</v>
      </c>
      <c r="F1065">
        <v>80.959999999999994</v>
      </c>
    </row>
    <row r="1066" spans="1:6" x14ac:dyDescent="0.25">
      <c r="A1066" t="s">
        <v>2910</v>
      </c>
      <c r="B1066" s="1">
        <v>45714</v>
      </c>
      <c r="C1066" t="s">
        <v>7</v>
      </c>
      <c r="D1066" t="s">
        <v>24</v>
      </c>
      <c r="E1066" t="s">
        <v>18</v>
      </c>
      <c r="F1066">
        <v>83.93</v>
      </c>
    </row>
    <row r="1067" spans="1:6" x14ac:dyDescent="0.25">
      <c r="A1067" t="s">
        <v>2911</v>
      </c>
      <c r="B1067" s="1">
        <v>45708</v>
      </c>
      <c r="C1067" t="s">
        <v>14</v>
      </c>
      <c r="D1067" t="s">
        <v>24</v>
      </c>
      <c r="E1067" t="s">
        <v>18</v>
      </c>
      <c r="F1067">
        <v>40.94</v>
      </c>
    </row>
    <row r="1068" spans="1:6" x14ac:dyDescent="0.25">
      <c r="A1068" t="s">
        <v>2912</v>
      </c>
      <c r="B1068" s="1">
        <v>45713</v>
      </c>
      <c r="C1068" t="s">
        <v>22</v>
      </c>
      <c r="D1068" t="s">
        <v>12</v>
      </c>
      <c r="E1068" t="s">
        <v>16</v>
      </c>
      <c r="F1068">
        <v>96.57</v>
      </c>
    </row>
    <row r="1069" spans="1:6" x14ac:dyDescent="0.25">
      <c r="A1069" t="s">
        <v>2913</v>
      </c>
      <c r="B1069" s="1">
        <v>45704</v>
      </c>
      <c r="C1069" t="s">
        <v>22</v>
      </c>
      <c r="D1069" t="s">
        <v>24</v>
      </c>
      <c r="E1069" t="s">
        <v>18</v>
      </c>
      <c r="F1069">
        <v>102.58</v>
      </c>
    </row>
    <row r="1070" spans="1:6" x14ac:dyDescent="0.25">
      <c r="A1070" t="s">
        <v>2914</v>
      </c>
      <c r="B1070" s="1">
        <v>45708</v>
      </c>
      <c r="C1070" t="s">
        <v>7</v>
      </c>
      <c r="D1070" t="s">
        <v>15</v>
      </c>
      <c r="E1070" t="s">
        <v>16</v>
      </c>
      <c r="F1070">
        <v>94.31</v>
      </c>
    </row>
    <row r="1071" spans="1:6" x14ac:dyDescent="0.25">
      <c r="A1071" t="s">
        <v>2915</v>
      </c>
      <c r="B1071" s="1">
        <v>45709</v>
      </c>
      <c r="C1071" t="s">
        <v>27</v>
      </c>
      <c r="D1071" t="s">
        <v>15</v>
      </c>
      <c r="E1071" t="s">
        <v>16</v>
      </c>
      <c r="F1071">
        <v>49.46</v>
      </c>
    </row>
    <row r="1072" spans="1:6" x14ac:dyDescent="0.25">
      <c r="A1072" t="s">
        <v>2916</v>
      </c>
      <c r="B1072" s="1">
        <v>45710</v>
      </c>
      <c r="C1072" t="s">
        <v>14</v>
      </c>
      <c r="D1072" t="s">
        <v>12</v>
      </c>
      <c r="E1072" t="s">
        <v>9</v>
      </c>
      <c r="F1072">
        <v>41.71</v>
      </c>
    </row>
    <row r="1073" spans="1:6" x14ac:dyDescent="0.25">
      <c r="A1073" t="s">
        <v>2917</v>
      </c>
      <c r="B1073" s="1">
        <v>45709</v>
      </c>
      <c r="C1073" t="s">
        <v>7</v>
      </c>
      <c r="D1073" t="s">
        <v>15</v>
      </c>
      <c r="E1073" t="s">
        <v>16</v>
      </c>
      <c r="F1073">
        <v>113.21</v>
      </c>
    </row>
    <row r="1074" spans="1:6" x14ac:dyDescent="0.25">
      <c r="A1074" t="s">
        <v>2918</v>
      </c>
      <c r="B1074" s="1">
        <v>45691</v>
      </c>
      <c r="C1074" t="s">
        <v>20</v>
      </c>
      <c r="D1074" t="s">
        <v>24</v>
      </c>
      <c r="E1074" t="s">
        <v>9</v>
      </c>
      <c r="F1074">
        <v>86.57</v>
      </c>
    </row>
    <row r="1075" spans="1:6" x14ac:dyDescent="0.25">
      <c r="A1075" t="s">
        <v>2919</v>
      </c>
      <c r="B1075" s="1">
        <v>45700</v>
      </c>
      <c r="C1075" t="s">
        <v>7</v>
      </c>
      <c r="D1075" t="s">
        <v>24</v>
      </c>
      <c r="E1075" t="s">
        <v>9</v>
      </c>
      <c r="F1075">
        <v>66.73</v>
      </c>
    </row>
    <row r="1076" spans="1:6" x14ac:dyDescent="0.25">
      <c r="A1076" t="s">
        <v>2920</v>
      </c>
      <c r="B1076" s="1">
        <v>45710</v>
      </c>
      <c r="C1076" t="s">
        <v>14</v>
      </c>
      <c r="D1076" t="s">
        <v>15</v>
      </c>
      <c r="E1076" t="s">
        <v>18</v>
      </c>
      <c r="F1076">
        <v>59.17</v>
      </c>
    </row>
    <row r="1077" spans="1:6" x14ac:dyDescent="0.25">
      <c r="A1077" t="s">
        <v>2921</v>
      </c>
      <c r="B1077" s="1">
        <v>45697</v>
      </c>
      <c r="C1077" t="s">
        <v>7</v>
      </c>
      <c r="D1077" t="s">
        <v>12</v>
      </c>
      <c r="E1077" t="s">
        <v>9</v>
      </c>
      <c r="F1077">
        <v>32.729999999999997</v>
      </c>
    </row>
    <row r="1078" spans="1:6" x14ac:dyDescent="0.25">
      <c r="A1078" t="s">
        <v>2922</v>
      </c>
      <c r="B1078" s="1">
        <v>45702</v>
      </c>
      <c r="C1078" t="s">
        <v>14</v>
      </c>
      <c r="D1078" t="s">
        <v>12</v>
      </c>
      <c r="E1078" t="s">
        <v>9</v>
      </c>
      <c r="F1078">
        <v>109.69</v>
      </c>
    </row>
    <row r="1079" spans="1:6" x14ac:dyDescent="0.25">
      <c r="A1079" t="s">
        <v>2923</v>
      </c>
      <c r="B1079" s="1">
        <v>45689</v>
      </c>
      <c r="C1079" t="s">
        <v>14</v>
      </c>
      <c r="D1079" t="s">
        <v>24</v>
      </c>
      <c r="E1079" t="s">
        <v>16</v>
      </c>
      <c r="F1079">
        <v>110.33</v>
      </c>
    </row>
    <row r="1080" spans="1:6" x14ac:dyDescent="0.25">
      <c r="A1080" t="s">
        <v>2924</v>
      </c>
      <c r="B1080" s="1">
        <v>45707</v>
      </c>
      <c r="C1080" t="s">
        <v>14</v>
      </c>
      <c r="D1080" t="s">
        <v>12</v>
      </c>
      <c r="E1080" t="s">
        <v>16</v>
      </c>
      <c r="F1080">
        <v>11.09</v>
      </c>
    </row>
    <row r="1081" spans="1:6" x14ac:dyDescent="0.25">
      <c r="A1081" t="s">
        <v>2925</v>
      </c>
      <c r="B1081" s="1">
        <v>45688</v>
      </c>
      <c r="C1081" t="s">
        <v>11</v>
      </c>
      <c r="D1081" t="s">
        <v>12</v>
      </c>
      <c r="E1081" t="s">
        <v>18</v>
      </c>
      <c r="F1081">
        <v>80.28</v>
      </c>
    </row>
    <row r="1082" spans="1:6" x14ac:dyDescent="0.25">
      <c r="A1082" t="s">
        <v>2926</v>
      </c>
      <c r="B1082" s="1">
        <v>45689</v>
      </c>
      <c r="C1082" t="s">
        <v>7</v>
      </c>
      <c r="D1082" t="s">
        <v>12</v>
      </c>
      <c r="E1082" t="s">
        <v>16</v>
      </c>
      <c r="F1082">
        <v>38.92</v>
      </c>
    </row>
    <row r="1083" spans="1:6" x14ac:dyDescent="0.25">
      <c r="A1083" t="s">
        <v>2927</v>
      </c>
      <c r="B1083" s="1">
        <v>45712</v>
      </c>
      <c r="C1083" t="s">
        <v>22</v>
      </c>
      <c r="D1083" t="s">
        <v>24</v>
      </c>
      <c r="E1083" t="s">
        <v>16</v>
      </c>
      <c r="F1083">
        <v>61.55</v>
      </c>
    </row>
    <row r="1084" spans="1:6" x14ac:dyDescent="0.25">
      <c r="A1084" t="s">
        <v>2928</v>
      </c>
      <c r="B1084" s="1">
        <v>45700</v>
      </c>
      <c r="C1084" t="s">
        <v>14</v>
      </c>
      <c r="D1084" t="s">
        <v>8</v>
      </c>
      <c r="E1084" t="s">
        <v>16</v>
      </c>
      <c r="F1084">
        <v>14.51</v>
      </c>
    </row>
    <row r="1085" spans="1:6" x14ac:dyDescent="0.25">
      <c r="A1085" t="s">
        <v>2929</v>
      </c>
      <c r="B1085" s="1">
        <v>45712</v>
      </c>
      <c r="C1085" t="s">
        <v>22</v>
      </c>
      <c r="D1085" t="s">
        <v>8</v>
      </c>
      <c r="E1085" t="s">
        <v>16</v>
      </c>
      <c r="F1085">
        <v>97.48</v>
      </c>
    </row>
    <row r="1086" spans="1:6" x14ac:dyDescent="0.25">
      <c r="A1086" t="s">
        <v>2930</v>
      </c>
      <c r="B1086" s="1">
        <v>45694</v>
      </c>
      <c r="C1086" t="s">
        <v>27</v>
      </c>
      <c r="D1086" t="s">
        <v>12</v>
      </c>
      <c r="E1086" t="s">
        <v>16</v>
      </c>
      <c r="F1086">
        <v>96.94</v>
      </c>
    </row>
    <row r="1087" spans="1:6" x14ac:dyDescent="0.25">
      <c r="A1087" t="s">
        <v>2931</v>
      </c>
      <c r="B1087" s="1">
        <v>45695</v>
      </c>
      <c r="C1087" t="s">
        <v>20</v>
      </c>
      <c r="D1087" t="s">
        <v>8</v>
      </c>
      <c r="E1087" t="s">
        <v>18</v>
      </c>
      <c r="F1087">
        <v>13.74</v>
      </c>
    </row>
    <row r="1088" spans="1:6" x14ac:dyDescent="0.25">
      <c r="A1088" t="s">
        <v>2932</v>
      </c>
      <c r="B1088" s="1">
        <v>45699</v>
      </c>
      <c r="C1088" t="s">
        <v>27</v>
      </c>
      <c r="D1088" t="s">
        <v>12</v>
      </c>
      <c r="E1088" t="s">
        <v>9</v>
      </c>
      <c r="F1088">
        <v>9.86</v>
      </c>
    </row>
    <row r="1089" spans="1:6" x14ac:dyDescent="0.25">
      <c r="A1089" t="s">
        <v>2933</v>
      </c>
      <c r="B1089" s="1">
        <v>45695</v>
      </c>
      <c r="C1089" t="s">
        <v>14</v>
      </c>
      <c r="D1089" t="s">
        <v>24</v>
      </c>
      <c r="E1089" t="s">
        <v>9</v>
      </c>
      <c r="F1089">
        <v>45.43</v>
      </c>
    </row>
    <row r="1090" spans="1:6" x14ac:dyDescent="0.25">
      <c r="A1090" t="s">
        <v>2934</v>
      </c>
      <c r="B1090" s="1">
        <v>45694</v>
      </c>
      <c r="C1090" t="s">
        <v>14</v>
      </c>
      <c r="D1090" t="s">
        <v>15</v>
      </c>
      <c r="E1090" t="s">
        <v>16</v>
      </c>
      <c r="F1090">
        <v>19.329999999999998</v>
      </c>
    </row>
    <row r="1091" spans="1:6" x14ac:dyDescent="0.25">
      <c r="A1091" t="s">
        <v>2935</v>
      </c>
      <c r="B1091" s="1">
        <v>45690</v>
      </c>
      <c r="C1091" t="s">
        <v>7</v>
      </c>
      <c r="D1091" t="s">
        <v>24</v>
      </c>
      <c r="E1091" t="s">
        <v>18</v>
      </c>
      <c r="F1091">
        <v>96.37</v>
      </c>
    </row>
    <row r="1092" spans="1:6" x14ac:dyDescent="0.25">
      <c r="A1092" t="s">
        <v>2936</v>
      </c>
      <c r="B1092" s="1">
        <v>45688</v>
      </c>
      <c r="C1092" t="s">
        <v>22</v>
      </c>
      <c r="D1092" t="s">
        <v>15</v>
      </c>
      <c r="E1092" t="s">
        <v>9</v>
      </c>
      <c r="F1092">
        <v>93.69</v>
      </c>
    </row>
    <row r="1093" spans="1:6" x14ac:dyDescent="0.25">
      <c r="A1093" t="s">
        <v>2937</v>
      </c>
      <c r="B1093" s="1">
        <v>45701</v>
      </c>
      <c r="C1093" t="s">
        <v>11</v>
      </c>
      <c r="D1093" t="s">
        <v>24</v>
      </c>
      <c r="E1093" t="s">
        <v>9</v>
      </c>
      <c r="F1093">
        <v>103.78</v>
      </c>
    </row>
    <row r="1094" spans="1:6" x14ac:dyDescent="0.25">
      <c r="A1094" t="s">
        <v>2938</v>
      </c>
      <c r="B1094" s="1">
        <v>45688</v>
      </c>
      <c r="C1094" t="s">
        <v>14</v>
      </c>
      <c r="D1094" t="s">
        <v>15</v>
      </c>
      <c r="E1094" t="s">
        <v>16</v>
      </c>
      <c r="F1094">
        <v>2.15</v>
      </c>
    </row>
    <row r="1095" spans="1:6" x14ac:dyDescent="0.25">
      <c r="A1095" t="s">
        <v>2939</v>
      </c>
      <c r="B1095" s="1">
        <v>45688</v>
      </c>
      <c r="C1095" t="s">
        <v>20</v>
      </c>
      <c r="D1095" t="s">
        <v>15</v>
      </c>
      <c r="E1095" t="s">
        <v>18</v>
      </c>
      <c r="F1095">
        <v>2.6</v>
      </c>
    </row>
    <row r="1096" spans="1:6" x14ac:dyDescent="0.25">
      <c r="A1096" t="s">
        <v>2940</v>
      </c>
      <c r="B1096" s="1">
        <v>45698</v>
      </c>
      <c r="C1096" t="s">
        <v>14</v>
      </c>
      <c r="D1096" t="s">
        <v>8</v>
      </c>
      <c r="E1096" t="s">
        <v>9</v>
      </c>
      <c r="F1096">
        <v>97.03</v>
      </c>
    </row>
    <row r="1097" spans="1:6" x14ac:dyDescent="0.25">
      <c r="A1097" t="s">
        <v>2941</v>
      </c>
      <c r="B1097" s="1">
        <v>45714</v>
      </c>
      <c r="C1097" t="s">
        <v>20</v>
      </c>
      <c r="D1097" t="s">
        <v>24</v>
      </c>
      <c r="E1097" t="s">
        <v>9</v>
      </c>
      <c r="F1097">
        <v>104.55</v>
      </c>
    </row>
    <row r="1098" spans="1:6" x14ac:dyDescent="0.25">
      <c r="A1098" t="s">
        <v>2942</v>
      </c>
      <c r="B1098" s="1">
        <v>45694</v>
      </c>
      <c r="C1098" t="s">
        <v>7</v>
      </c>
      <c r="D1098" t="s">
        <v>15</v>
      </c>
      <c r="E1098" t="s">
        <v>16</v>
      </c>
      <c r="F1098">
        <v>74.48</v>
      </c>
    </row>
    <row r="1099" spans="1:6" x14ac:dyDescent="0.25">
      <c r="A1099" t="s">
        <v>2943</v>
      </c>
      <c r="B1099" s="1">
        <v>45709</v>
      </c>
      <c r="C1099" t="s">
        <v>14</v>
      </c>
      <c r="D1099" t="s">
        <v>12</v>
      </c>
      <c r="E1099" t="s">
        <v>16</v>
      </c>
      <c r="F1099">
        <v>19.59</v>
      </c>
    </row>
    <row r="1100" spans="1:6" x14ac:dyDescent="0.25">
      <c r="A1100" t="s">
        <v>2944</v>
      </c>
      <c r="B1100" s="1">
        <v>45709</v>
      </c>
      <c r="C1100" t="s">
        <v>7</v>
      </c>
      <c r="D1100" t="s">
        <v>12</v>
      </c>
      <c r="E1100" t="s">
        <v>16</v>
      </c>
      <c r="F1100">
        <v>75.510000000000005</v>
      </c>
    </row>
    <row r="1101" spans="1:6" x14ac:dyDescent="0.25">
      <c r="A1101" t="s">
        <v>2945</v>
      </c>
      <c r="B1101" s="1">
        <v>45690</v>
      </c>
      <c r="C1101" t="s">
        <v>22</v>
      </c>
      <c r="D1101" t="s">
        <v>24</v>
      </c>
      <c r="E1101" t="s">
        <v>16</v>
      </c>
      <c r="F1101">
        <v>104.69</v>
      </c>
    </row>
    <row r="1102" spans="1:6" x14ac:dyDescent="0.25">
      <c r="A1102" t="s">
        <v>2946</v>
      </c>
      <c r="B1102" s="1">
        <v>45695</v>
      </c>
      <c r="C1102" t="s">
        <v>7</v>
      </c>
      <c r="D1102" t="s">
        <v>24</v>
      </c>
      <c r="E1102" t="s">
        <v>9</v>
      </c>
      <c r="F1102">
        <v>55.83</v>
      </c>
    </row>
    <row r="1103" spans="1:6" x14ac:dyDescent="0.25">
      <c r="A1103" t="s">
        <v>2947</v>
      </c>
      <c r="B1103" s="1">
        <v>45691</v>
      </c>
      <c r="C1103" t="s">
        <v>20</v>
      </c>
      <c r="D1103" t="s">
        <v>12</v>
      </c>
      <c r="E1103" t="s">
        <v>9</v>
      </c>
      <c r="F1103">
        <v>104.93</v>
      </c>
    </row>
    <row r="1104" spans="1:6" x14ac:dyDescent="0.25">
      <c r="A1104" t="s">
        <v>2948</v>
      </c>
      <c r="B1104" s="1">
        <v>45713</v>
      </c>
      <c r="C1104" t="s">
        <v>22</v>
      </c>
      <c r="D1104" t="s">
        <v>15</v>
      </c>
      <c r="E1104" t="s">
        <v>18</v>
      </c>
      <c r="F1104">
        <v>94.55</v>
      </c>
    </row>
    <row r="1105" spans="1:6" x14ac:dyDescent="0.25">
      <c r="A1105" t="s">
        <v>2949</v>
      </c>
      <c r="B1105" s="1">
        <v>45714</v>
      </c>
      <c r="C1105" t="s">
        <v>11</v>
      </c>
      <c r="D1105" t="s">
        <v>12</v>
      </c>
      <c r="E1105" t="s">
        <v>18</v>
      </c>
      <c r="F1105">
        <v>13.59</v>
      </c>
    </row>
    <row r="1106" spans="1:6" x14ac:dyDescent="0.25">
      <c r="A1106" t="s">
        <v>2950</v>
      </c>
      <c r="B1106" s="1">
        <v>45714</v>
      </c>
      <c r="C1106" t="s">
        <v>14</v>
      </c>
      <c r="D1106" t="s">
        <v>12</v>
      </c>
      <c r="E1106" t="s">
        <v>18</v>
      </c>
      <c r="F1106">
        <v>15.52</v>
      </c>
    </row>
    <row r="1107" spans="1:6" x14ac:dyDescent="0.25">
      <c r="A1107" t="s">
        <v>2951</v>
      </c>
      <c r="B1107" s="1">
        <v>45709</v>
      </c>
      <c r="C1107" t="s">
        <v>22</v>
      </c>
      <c r="D1107" t="s">
        <v>15</v>
      </c>
      <c r="E1107" t="s">
        <v>9</v>
      </c>
      <c r="F1107">
        <v>84.79</v>
      </c>
    </row>
    <row r="1108" spans="1:6" x14ac:dyDescent="0.25">
      <c r="A1108" t="s">
        <v>2952</v>
      </c>
      <c r="B1108" s="1">
        <v>45693</v>
      </c>
      <c r="C1108" t="s">
        <v>20</v>
      </c>
      <c r="D1108" t="s">
        <v>8</v>
      </c>
      <c r="E1108" t="s">
        <v>16</v>
      </c>
      <c r="F1108">
        <v>24.74</v>
      </c>
    </row>
    <row r="1109" spans="1:6" x14ac:dyDescent="0.25">
      <c r="A1109" t="s">
        <v>2953</v>
      </c>
      <c r="B1109" s="1">
        <v>45711</v>
      </c>
      <c r="C1109" t="s">
        <v>11</v>
      </c>
      <c r="D1109" t="s">
        <v>12</v>
      </c>
      <c r="E1109" t="s">
        <v>18</v>
      </c>
      <c r="F1109">
        <v>89.78</v>
      </c>
    </row>
    <row r="1110" spans="1:6" x14ac:dyDescent="0.25">
      <c r="A1110" t="s">
        <v>2954</v>
      </c>
      <c r="B1110" s="1">
        <v>45693</v>
      </c>
      <c r="C1110" t="s">
        <v>20</v>
      </c>
      <c r="D1110" t="s">
        <v>12</v>
      </c>
      <c r="E1110" t="s">
        <v>16</v>
      </c>
      <c r="F1110">
        <v>10.66</v>
      </c>
    </row>
    <row r="1111" spans="1:6" x14ac:dyDescent="0.25">
      <c r="A1111" t="s">
        <v>2955</v>
      </c>
      <c r="B1111" s="1">
        <v>45689</v>
      </c>
      <c r="C1111" t="s">
        <v>7</v>
      </c>
      <c r="D1111" t="s">
        <v>8</v>
      </c>
      <c r="E1111" t="s">
        <v>18</v>
      </c>
      <c r="F1111">
        <v>11.91</v>
      </c>
    </row>
    <row r="1112" spans="1:6" x14ac:dyDescent="0.25">
      <c r="A1112" t="s">
        <v>2956</v>
      </c>
      <c r="B1112" s="1">
        <v>45701</v>
      </c>
      <c r="C1112" t="s">
        <v>7</v>
      </c>
      <c r="D1112" t="s">
        <v>8</v>
      </c>
      <c r="E1112" t="s">
        <v>9</v>
      </c>
      <c r="F1112">
        <v>114.22</v>
      </c>
    </row>
    <row r="1113" spans="1:6" x14ac:dyDescent="0.25">
      <c r="A1113" t="s">
        <v>2957</v>
      </c>
      <c r="B1113" s="1">
        <v>45704</v>
      </c>
      <c r="C1113" t="s">
        <v>20</v>
      </c>
      <c r="D1113" t="s">
        <v>24</v>
      </c>
      <c r="E1113" t="s">
        <v>9</v>
      </c>
      <c r="F1113">
        <v>1.46</v>
      </c>
    </row>
    <row r="1114" spans="1:6" x14ac:dyDescent="0.25">
      <c r="A1114" t="s">
        <v>2958</v>
      </c>
      <c r="B1114" s="1">
        <v>45691</v>
      </c>
      <c r="C1114" t="s">
        <v>20</v>
      </c>
      <c r="D1114" t="s">
        <v>15</v>
      </c>
      <c r="E1114" t="s">
        <v>16</v>
      </c>
      <c r="F1114">
        <v>95.2</v>
      </c>
    </row>
    <row r="1115" spans="1:6" x14ac:dyDescent="0.25">
      <c r="A1115" t="s">
        <v>2959</v>
      </c>
      <c r="B1115" s="1">
        <v>45714</v>
      </c>
      <c r="C1115" t="s">
        <v>20</v>
      </c>
      <c r="D1115" t="s">
        <v>15</v>
      </c>
      <c r="E1115" t="s">
        <v>9</v>
      </c>
      <c r="F1115">
        <v>28.74</v>
      </c>
    </row>
    <row r="1116" spans="1:6" x14ac:dyDescent="0.25">
      <c r="A1116" t="s">
        <v>2960</v>
      </c>
      <c r="B1116" s="1">
        <v>45698</v>
      </c>
      <c r="C1116" t="s">
        <v>22</v>
      </c>
      <c r="D1116" t="s">
        <v>24</v>
      </c>
      <c r="E1116" t="s">
        <v>18</v>
      </c>
      <c r="F1116">
        <v>6.95</v>
      </c>
    </row>
    <row r="1117" spans="1:6" x14ac:dyDescent="0.25">
      <c r="A1117" t="s">
        <v>2961</v>
      </c>
      <c r="B1117" s="1">
        <v>45698</v>
      </c>
      <c r="C1117" t="s">
        <v>20</v>
      </c>
      <c r="D1117" t="s">
        <v>8</v>
      </c>
      <c r="E1117" t="s">
        <v>18</v>
      </c>
      <c r="F1117">
        <v>10.45</v>
      </c>
    </row>
    <row r="1118" spans="1:6" x14ac:dyDescent="0.25">
      <c r="A1118" t="s">
        <v>2962</v>
      </c>
      <c r="B1118" s="1">
        <v>45705</v>
      </c>
      <c r="C1118" t="s">
        <v>14</v>
      </c>
      <c r="D1118" t="s">
        <v>15</v>
      </c>
      <c r="E1118" t="s">
        <v>9</v>
      </c>
      <c r="F1118">
        <v>39.130000000000003</v>
      </c>
    </row>
    <row r="1119" spans="1:6" x14ac:dyDescent="0.25">
      <c r="A1119" t="s">
        <v>2963</v>
      </c>
      <c r="B1119" s="1">
        <v>45708</v>
      </c>
      <c r="C1119" t="s">
        <v>14</v>
      </c>
      <c r="D1119" t="s">
        <v>15</v>
      </c>
      <c r="E1119" t="s">
        <v>18</v>
      </c>
      <c r="F1119">
        <v>63.99</v>
      </c>
    </row>
    <row r="1120" spans="1:6" x14ac:dyDescent="0.25">
      <c r="A1120" t="s">
        <v>2964</v>
      </c>
      <c r="B1120" s="1">
        <v>45694</v>
      </c>
      <c r="C1120" t="s">
        <v>20</v>
      </c>
      <c r="D1120" t="s">
        <v>12</v>
      </c>
      <c r="E1120" t="s">
        <v>9</v>
      </c>
      <c r="F1120">
        <v>57.65</v>
      </c>
    </row>
    <row r="1121" spans="1:6" x14ac:dyDescent="0.25">
      <c r="A1121" t="s">
        <v>2965</v>
      </c>
      <c r="B1121" s="1">
        <v>45707</v>
      </c>
      <c r="C1121" t="s">
        <v>27</v>
      </c>
      <c r="D1121" t="s">
        <v>24</v>
      </c>
      <c r="E1121" t="s">
        <v>18</v>
      </c>
      <c r="F1121">
        <v>24.48</v>
      </c>
    </row>
    <row r="1122" spans="1:6" x14ac:dyDescent="0.25">
      <c r="A1122" t="s">
        <v>2966</v>
      </c>
      <c r="B1122" s="1">
        <v>45694</v>
      </c>
      <c r="C1122" t="s">
        <v>14</v>
      </c>
      <c r="D1122" t="s">
        <v>15</v>
      </c>
      <c r="E1122" t="s">
        <v>9</v>
      </c>
      <c r="F1122">
        <v>118.56</v>
      </c>
    </row>
    <row r="1123" spans="1:6" x14ac:dyDescent="0.25">
      <c r="A1123" t="s">
        <v>2967</v>
      </c>
      <c r="B1123" s="1">
        <v>45705</v>
      </c>
      <c r="C1123" t="s">
        <v>22</v>
      </c>
      <c r="D1123" t="s">
        <v>15</v>
      </c>
      <c r="E1123" t="s">
        <v>16</v>
      </c>
      <c r="F1123">
        <v>73.05</v>
      </c>
    </row>
    <row r="1124" spans="1:6" x14ac:dyDescent="0.25">
      <c r="A1124" t="s">
        <v>2968</v>
      </c>
      <c r="B1124" s="1">
        <v>45700</v>
      </c>
      <c r="C1124" t="s">
        <v>11</v>
      </c>
      <c r="D1124" t="s">
        <v>15</v>
      </c>
      <c r="E1124" t="s">
        <v>16</v>
      </c>
      <c r="F1124">
        <v>23.14</v>
      </c>
    </row>
    <row r="1125" spans="1:6" x14ac:dyDescent="0.25">
      <c r="A1125" t="s">
        <v>2969</v>
      </c>
      <c r="B1125" s="1">
        <v>45701</v>
      </c>
      <c r="C1125" t="s">
        <v>20</v>
      </c>
      <c r="D1125" t="s">
        <v>15</v>
      </c>
      <c r="E1125" t="s">
        <v>18</v>
      </c>
      <c r="F1125">
        <v>35.28</v>
      </c>
    </row>
    <row r="1126" spans="1:6" x14ac:dyDescent="0.25">
      <c r="A1126" t="s">
        <v>2970</v>
      </c>
      <c r="B1126" s="1">
        <v>45691</v>
      </c>
      <c r="C1126" t="s">
        <v>20</v>
      </c>
      <c r="D1126" t="s">
        <v>24</v>
      </c>
      <c r="E1126" t="s">
        <v>9</v>
      </c>
      <c r="F1126">
        <v>81.459999999999994</v>
      </c>
    </row>
    <row r="1127" spans="1:6" x14ac:dyDescent="0.25">
      <c r="A1127" t="s">
        <v>2971</v>
      </c>
      <c r="B1127" s="1">
        <v>45695</v>
      </c>
      <c r="C1127" t="s">
        <v>20</v>
      </c>
      <c r="D1127" t="s">
        <v>24</v>
      </c>
      <c r="E1127" t="s">
        <v>16</v>
      </c>
      <c r="F1127">
        <v>103.94</v>
      </c>
    </row>
    <row r="1128" spans="1:6" x14ac:dyDescent="0.25">
      <c r="A1128" t="s">
        <v>2972</v>
      </c>
      <c r="B1128" s="1">
        <v>45694</v>
      </c>
      <c r="C1128" t="s">
        <v>11</v>
      </c>
      <c r="D1128" t="s">
        <v>15</v>
      </c>
      <c r="E1128" t="s">
        <v>9</v>
      </c>
      <c r="F1128">
        <v>8.2899999999999991</v>
      </c>
    </row>
    <row r="1129" spans="1:6" x14ac:dyDescent="0.25">
      <c r="A1129" t="s">
        <v>2973</v>
      </c>
      <c r="B1129" s="1">
        <v>45691</v>
      </c>
      <c r="C1129" t="s">
        <v>22</v>
      </c>
      <c r="D1129" t="s">
        <v>15</v>
      </c>
      <c r="E1129" t="s">
        <v>18</v>
      </c>
      <c r="F1129">
        <v>23.01</v>
      </c>
    </row>
    <row r="1130" spans="1:6" x14ac:dyDescent="0.25">
      <c r="A1130" t="s">
        <v>2974</v>
      </c>
      <c r="B1130" s="1">
        <v>45699</v>
      </c>
      <c r="C1130" t="s">
        <v>27</v>
      </c>
      <c r="D1130" t="s">
        <v>15</v>
      </c>
      <c r="E1130" t="s">
        <v>9</v>
      </c>
      <c r="F1130">
        <v>1.75</v>
      </c>
    </row>
    <row r="1131" spans="1:6" x14ac:dyDescent="0.25">
      <c r="A1131" t="s">
        <v>2975</v>
      </c>
      <c r="B1131" s="1">
        <v>45698</v>
      </c>
      <c r="C1131" t="s">
        <v>22</v>
      </c>
      <c r="D1131" t="s">
        <v>8</v>
      </c>
      <c r="E1131" t="s">
        <v>9</v>
      </c>
      <c r="F1131">
        <v>21.93</v>
      </c>
    </row>
    <row r="1132" spans="1:6" x14ac:dyDescent="0.25">
      <c r="A1132" t="s">
        <v>2976</v>
      </c>
      <c r="B1132" s="1">
        <v>45693</v>
      </c>
      <c r="C1132" t="s">
        <v>20</v>
      </c>
      <c r="D1132" t="s">
        <v>12</v>
      </c>
      <c r="E1132" t="s">
        <v>9</v>
      </c>
      <c r="F1132">
        <v>24.53</v>
      </c>
    </row>
    <row r="1133" spans="1:6" x14ac:dyDescent="0.25">
      <c r="A1133" t="s">
        <v>2977</v>
      </c>
      <c r="B1133" s="1">
        <v>45688</v>
      </c>
      <c r="C1133" t="s">
        <v>14</v>
      </c>
      <c r="D1133" t="s">
        <v>12</v>
      </c>
      <c r="E1133" t="s">
        <v>16</v>
      </c>
      <c r="F1133">
        <v>18.12</v>
      </c>
    </row>
    <row r="1134" spans="1:6" x14ac:dyDescent="0.25">
      <c r="A1134" t="s">
        <v>2978</v>
      </c>
      <c r="B1134" s="1">
        <v>45700</v>
      </c>
      <c r="C1134" t="s">
        <v>14</v>
      </c>
      <c r="D1134" t="s">
        <v>24</v>
      </c>
      <c r="E1134" t="s">
        <v>9</v>
      </c>
      <c r="F1134">
        <v>65.5</v>
      </c>
    </row>
    <row r="1135" spans="1:6" x14ac:dyDescent="0.25">
      <c r="A1135" t="s">
        <v>2979</v>
      </c>
      <c r="B1135" s="1">
        <v>45708</v>
      </c>
      <c r="C1135" t="s">
        <v>7</v>
      </c>
      <c r="D1135" t="s">
        <v>12</v>
      </c>
      <c r="E1135" t="s">
        <v>9</v>
      </c>
      <c r="F1135">
        <v>116.75</v>
      </c>
    </row>
    <row r="1136" spans="1:6" x14ac:dyDescent="0.25">
      <c r="A1136" t="s">
        <v>2980</v>
      </c>
      <c r="B1136" s="1">
        <v>45698</v>
      </c>
      <c r="C1136" t="s">
        <v>11</v>
      </c>
      <c r="D1136" t="s">
        <v>24</v>
      </c>
      <c r="E1136" t="s">
        <v>9</v>
      </c>
      <c r="F1136">
        <v>84.3</v>
      </c>
    </row>
    <row r="1137" spans="1:6" x14ac:dyDescent="0.25">
      <c r="A1137" t="s">
        <v>2981</v>
      </c>
      <c r="B1137" s="1">
        <v>45688</v>
      </c>
      <c r="C1137" t="s">
        <v>7</v>
      </c>
      <c r="D1137" t="s">
        <v>12</v>
      </c>
      <c r="E1137" t="s">
        <v>16</v>
      </c>
      <c r="F1137">
        <v>84.64</v>
      </c>
    </row>
    <row r="1138" spans="1:6" x14ac:dyDescent="0.25">
      <c r="A1138" t="s">
        <v>2982</v>
      </c>
      <c r="B1138" s="1">
        <v>45700</v>
      </c>
      <c r="C1138" t="s">
        <v>14</v>
      </c>
      <c r="D1138" t="s">
        <v>24</v>
      </c>
      <c r="E1138" t="s">
        <v>9</v>
      </c>
      <c r="F1138">
        <v>10.02</v>
      </c>
    </row>
    <row r="1139" spans="1:6" x14ac:dyDescent="0.25">
      <c r="A1139" t="s">
        <v>2983</v>
      </c>
      <c r="B1139" s="1">
        <v>45694</v>
      </c>
      <c r="C1139" t="s">
        <v>27</v>
      </c>
      <c r="D1139" t="s">
        <v>15</v>
      </c>
      <c r="E1139" t="s">
        <v>16</v>
      </c>
      <c r="F1139">
        <v>23.26</v>
      </c>
    </row>
    <row r="1140" spans="1:6" x14ac:dyDescent="0.25">
      <c r="A1140" t="s">
        <v>2984</v>
      </c>
      <c r="B1140" s="1">
        <v>45702</v>
      </c>
      <c r="C1140" t="s">
        <v>27</v>
      </c>
      <c r="D1140" t="s">
        <v>12</v>
      </c>
      <c r="E1140" t="s">
        <v>9</v>
      </c>
      <c r="F1140">
        <v>39.25</v>
      </c>
    </row>
    <row r="1141" spans="1:6" x14ac:dyDescent="0.25">
      <c r="A1141" t="s">
        <v>2985</v>
      </c>
      <c r="B1141" s="1">
        <v>45695</v>
      </c>
      <c r="C1141" t="s">
        <v>7</v>
      </c>
      <c r="D1141" t="s">
        <v>8</v>
      </c>
      <c r="E1141" t="s">
        <v>16</v>
      </c>
      <c r="F1141">
        <v>119.05</v>
      </c>
    </row>
    <row r="1142" spans="1:6" x14ac:dyDescent="0.25">
      <c r="A1142" t="s">
        <v>2986</v>
      </c>
      <c r="B1142" s="1">
        <v>45690</v>
      </c>
      <c r="C1142" t="s">
        <v>14</v>
      </c>
      <c r="D1142" t="s">
        <v>12</v>
      </c>
      <c r="E1142" t="s">
        <v>18</v>
      </c>
      <c r="F1142">
        <v>20.329999999999998</v>
      </c>
    </row>
    <row r="1143" spans="1:6" x14ac:dyDescent="0.25">
      <c r="A1143" t="s">
        <v>2987</v>
      </c>
      <c r="B1143" s="1">
        <v>45709</v>
      </c>
      <c r="C1143" t="s">
        <v>14</v>
      </c>
      <c r="D1143" t="s">
        <v>24</v>
      </c>
      <c r="E1143" t="s">
        <v>18</v>
      </c>
      <c r="F1143">
        <v>76.599999999999994</v>
      </c>
    </row>
    <row r="1144" spans="1:6" x14ac:dyDescent="0.25">
      <c r="A1144" t="s">
        <v>2988</v>
      </c>
      <c r="B1144" s="1">
        <v>45714</v>
      </c>
      <c r="C1144" t="s">
        <v>20</v>
      </c>
      <c r="D1144" t="s">
        <v>24</v>
      </c>
      <c r="E1144" t="s">
        <v>18</v>
      </c>
      <c r="F1144">
        <v>71.48</v>
      </c>
    </row>
    <row r="1145" spans="1:6" x14ac:dyDescent="0.25">
      <c r="A1145" t="s">
        <v>2989</v>
      </c>
      <c r="B1145" s="1">
        <v>45696</v>
      </c>
      <c r="C1145" t="s">
        <v>11</v>
      </c>
      <c r="D1145" t="s">
        <v>15</v>
      </c>
      <c r="E1145" t="s">
        <v>16</v>
      </c>
      <c r="F1145">
        <v>72.58</v>
      </c>
    </row>
    <row r="1146" spans="1:6" x14ac:dyDescent="0.25">
      <c r="A1146" t="s">
        <v>2990</v>
      </c>
      <c r="B1146" s="1">
        <v>45708</v>
      </c>
      <c r="C1146" t="s">
        <v>22</v>
      </c>
      <c r="D1146" t="s">
        <v>15</v>
      </c>
      <c r="E1146" t="s">
        <v>9</v>
      </c>
      <c r="F1146">
        <v>61.29</v>
      </c>
    </row>
    <row r="1147" spans="1:6" x14ac:dyDescent="0.25">
      <c r="A1147" t="s">
        <v>2991</v>
      </c>
      <c r="B1147" s="1">
        <v>45707</v>
      </c>
      <c r="C1147" t="s">
        <v>27</v>
      </c>
      <c r="D1147" t="s">
        <v>24</v>
      </c>
      <c r="E1147" t="s">
        <v>18</v>
      </c>
      <c r="F1147">
        <v>34.96</v>
      </c>
    </row>
    <row r="1148" spans="1:6" x14ac:dyDescent="0.25">
      <c r="A1148" t="s">
        <v>2992</v>
      </c>
      <c r="B1148" s="1">
        <v>45699</v>
      </c>
      <c r="C1148" t="s">
        <v>22</v>
      </c>
      <c r="D1148" t="s">
        <v>12</v>
      </c>
      <c r="E1148" t="s">
        <v>18</v>
      </c>
      <c r="F1148">
        <v>51.76</v>
      </c>
    </row>
    <row r="1149" spans="1:6" x14ac:dyDescent="0.25">
      <c r="A1149" t="s">
        <v>2993</v>
      </c>
      <c r="B1149" s="1">
        <v>45689</v>
      </c>
      <c r="C1149" t="s">
        <v>11</v>
      </c>
      <c r="D1149" t="s">
        <v>8</v>
      </c>
      <c r="E1149" t="s">
        <v>9</v>
      </c>
      <c r="F1149">
        <v>99.11</v>
      </c>
    </row>
    <row r="1150" spans="1:6" x14ac:dyDescent="0.25">
      <c r="A1150" t="s">
        <v>2994</v>
      </c>
      <c r="B1150" s="1">
        <v>45690</v>
      </c>
      <c r="C1150" t="s">
        <v>20</v>
      </c>
      <c r="D1150" t="s">
        <v>15</v>
      </c>
      <c r="E1150" t="s">
        <v>16</v>
      </c>
      <c r="F1150">
        <v>88.52</v>
      </c>
    </row>
    <row r="1151" spans="1:6" x14ac:dyDescent="0.25">
      <c r="A1151" t="s">
        <v>2995</v>
      </c>
      <c r="B1151" s="1">
        <v>45694</v>
      </c>
      <c r="C1151" t="s">
        <v>20</v>
      </c>
      <c r="D1151" t="s">
        <v>15</v>
      </c>
      <c r="E1151" t="s">
        <v>9</v>
      </c>
      <c r="F1151">
        <v>64.14</v>
      </c>
    </row>
    <row r="1152" spans="1:6" x14ac:dyDescent="0.25">
      <c r="A1152" t="s">
        <v>2996</v>
      </c>
      <c r="B1152" s="1">
        <v>45701</v>
      </c>
      <c r="C1152" t="s">
        <v>20</v>
      </c>
      <c r="D1152" t="s">
        <v>15</v>
      </c>
      <c r="E1152" t="s">
        <v>16</v>
      </c>
      <c r="F1152">
        <v>78.930000000000007</v>
      </c>
    </row>
    <row r="1153" spans="1:6" x14ac:dyDescent="0.25">
      <c r="A1153" t="s">
        <v>2997</v>
      </c>
      <c r="B1153" s="1">
        <v>45697</v>
      </c>
      <c r="C1153" t="s">
        <v>20</v>
      </c>
      <c r="D1153" t="s">
        <v>12</v>
      </c>
      <c r="E1153" t="s">
        <v>9</v>
      </c>
      <c r="F1153">
        <v>116.21</v>
      </c>
    </row>
    <row r="1154" spans="1:6" x14ac:dyDescent="0.25">
      <c r="A1154" t="s">
        <v>2998</v>
      </c>
      <c r="B1154" s="1">
        <v>45712</v>
      </c>
      <c r="C1154" t="s">
        <v>11</v>
      </c>
      <c r="D1154" t="s">
        <v>8</v>
      </c>
      <c r="E1154" t="s">
        <v>9</v>
      </c>
      <c r="F1154">
        <v>30.95</v>
      </c>
    </row>
    <row r="1155" spans="1:6" x14ac:dyDescent="0.25">
      <c r="A1155" t="s">
        <v>2999</v>
      </c>
      <c r="B1155" s="1">
        <v>45707</v>
      </c>
      <c r="C1155" t="s">
        <v>27</v>
      </c>
      <c r="D1155" t="s">
        <v>8</v>
      </c>
      <c r="E1155" t="s">
        <v>16</v>
      </c>
      <c r="F1155">
        <v>90.76</v>
      </c>
    </row>
    <row r="1156" spans="1:6" x14ac:dyDescent="0.25">
      <c r="A1156" t="s">
        <v>3000</v>
      </c>
      <c r="B1156" s="1">
        <v>45703</v>
      </c>
      <c r="C1156" t="s">
        <v>20</v>
      </c>
      <c r="D1156" t="s">
        <v>8</v>
      </c>
      <c r="E1156" t="s">
        <v>18</v>
      </c>
      <c r="F1156">
        <v>8.69</v>
      </c>
    </row>
    <row r="1157" spans="1:6" x14ac:dyDescent="0.25">
      <c r="A1157" t="s">
        <v>3001</v>
      </c>
      <c r="B1157" s="1">
        <v>45691</v>
      </c>
      <c r="C1157" t="s">
        <v>11</v>
      </c>
      <c r="D1157" t="s">
        <v>8</v>
      </c>
      <c r="E1157" t="s">
        <v>16</v>
      </c>
      <c r="F1157">
        <v>8.4700000000000006</v>
      </c>
    </row>
    <row r="1158" spans="1:6" x14ac:dyDescent="0.25">
      <c r="A1158" t="s">
        <v>3002</v>
      </c>
      <c r="B1158" s="1">
        <v>45710</v>
      </c>
      <c r="C1158" t="s">
        <v>7</v>
      </c>
      <c r="D1158" t="s">
        <v>24</v>
      </c>
      <c r="E1158" t="s">
        <v>16</v>
      </c>
      <c r="F1158">
        <v>41.96</v>
      </c>
    </row>
    <row r="1159" spans="1:6" x14ac:dyDescent="0.25">
      <c r="A1159" t="s">
        <v>3003</v>
      </c>
      <c r="B1159" s="1">
        <v>45705</v>
      </c>
      <c r="C1159" t="s">
        <v>14</v>
      </c>
      <c r="D1159" t="s">
        <v>8</v>
      </c>
      <c r="E1159" t="s">
        <v>9</v>
      </c>
      <c r="F1159">
        <v>88.22</v>
      </c>
    </row>
    <row r="1160" spans="1:6" x14ac:dyDescent="0.25">
      <c r="A1160" t="s">
        <v>3004</v>
      </c>
      <c r="B1160" s="1">
        <v>45713</v>
      </c>
      <c r="C1160" t="s">
        <v>20</v>
      </c>
      <c r="D1160" t="s">
        <v>24</v>
      </c>
      <c r="E1160" t="s">
        <v>9</v>
      </c>
      <c r="F1160">
        <v>74.760000000000005</v>
      </c>
    </row>
    <row r="1161" spans="1:6" x14ac:dyDescent="0.25">
      <c r="A1161" t="s">
        <v>3005</v>
      </c>
      <c r="B1161" s="1">
        <v>45715</v>
      </c>
      <c r="C1161" t="s">
        <v>14</v>
      </c>
      <c r="D1161" t="s">
        <v>24</v>
      </c>
      <c r="E1161" t="s">
        <v>16</v>
      </c>
      <c r="F1161">
        <v>98.31</v>
      </c>
    </row>
    <row r="1162" spans="1:6" x14ac:dyDescent="0.25">
      <c r="A1162" t="s">
        <v>3006</v>
      </c>
      <c r="B1162" s="1">
        <v>45706</v>
      </c>
      <c r="C1162" t="s">
        <v>20</v>
      </c>
      <c r="D1162" t="s">
        <v>8</v>
      </c>
      <c r="E1162" t="s">
        <v>9</v>
      </c>
      <c r="F1162">
        <v>10.51</v>
      </c>
    </row>
    <row r="1163" spans="1:6" x14ac:dyDescent="0.25">
      <c r="A1163" t="s">
        <v>3007</v>
      </c>
      <c r="B1163" s="1">
        <v>45693</v>
      </c>
      <c r="C1163" t="s">
        <v>14</v>
      </c>
      <c r="D1163" t="s">
        <v>12</v>
      </c>
      <c r="E1163" t="s">
        <v>16</v>
      </c>
      <c r="F1163">
        <v>91.97</v>
      </c>
    </row>
    <row r="1164" spans="1:6" x14ac:dyDescent="0.25">
      <c r="A1164" t="s">
        <v>3008</v>
      </c>
      <c r="B1164" s="1">
        <v>45696</v>
      </c>
      <c r="C1164" t="s">
        <v>7</v>
      </c>
      <c r="D1164" t="s">
        <v>15</v>
      </c>
      <c r="E1164" t="s">
        <v>9</v>
      </c>
      <c r="F1164">
        <v>86.22</v>
      </c>
    </row>
    <row r="1165" spans="1:6" x14ac:dyDescent="0.25">
      <c r="A1165" t="s">
        <v>3009</v>
      </c>
      <c r="B1165" s="1">
        <v>45691</v>
      </c>
      <c r="C1165" t="s">
        <v>7</v>
      </c>
      <c r="D1165" t="s">
        <v>24</v>
      </c>
      <c r="E1165" t="s">
        <v>18</v>
      </c>
      <c r="F1165">
        <v>2.4300000000000002</v>
      </c>
    </row>
    <row r="1166" spans="1:6" x14ac:dyDescent="0.25">
      <c r="A1166" t="s">
        <v>3010</v>
      </c>
      <c r="B1166" s="1">
        <v>45707</v>
      </c>
      <c r="C1166" t="s">
        <v>14</v>
      </c>
      <c r="D1166" t="s">
        <v>8</v>
      </c>
      <c r="E1166" t="s">
        <v>16</v>
      </c>
      <c r="F1166">
        <v>89.57</v>
      </c>
    </row>
    <row r="1167" spans="1:6" x14ac:dyDescent="0.25">
      <c r="A1167" t="s">
        <v>3011</v>
      </c>
      <c r="B1167" s="1">
        <v>45698</v>
      </c>
      <c r="C1167" t="s">
        <v>27</v>
      </c>
      <c r="D1167" t="s">
        <v>24</v>
      </c>
      <c r="E1167" t="s">
        <v>16</v>
      </c>
      <c r="F1167">
        <v>11.5</v>
      </c>
    </row>
    <row r="1168" spans="1:6" x14ac:dyDescent="0.25">
      <c r="A1168" t="s">
        <v>3012</v>
      </c>
      <c r="B1168" s="1">
        <v>45708</v>
      </c>
      <c r="C1168" t="s">
        <v>22</v>
      </c>
      <c r="D1168" t="s">
        <v>15</v>
      </c>
      <c r="E1168" t="s">
        <v>18</v>
      </c>
      <c r="F1168">
        <v>70.989999999999995</v>
      </c>
    </row>
    <row r="1169" spans="1:6" x14ac:dyDescent="0.25">
      <c r="A1169" t="s">
        <v>3013</v>
      </c>
      <c r="B1169" s="1">
        <v>45710</v>
      </c>
      <c r="C1169" t="s">
        <v>27</v>
      </c>
      <c r="D1169" t="s">
        <v>15</v>
      </c>
      <c r="E1169" t="s">
        <v>18</v>
      </c>
      <c r="F1169">
        <v>110.04</v>
      </c>
    </row>
    <row r="1170" spans="1:6" x14ac:dyDescent="0.25">
      <c r="A1170" t="s">
        <v>3014</v>
      </c>
      <c r="B1170" s="1">
        <v>45700</v>
      </c>
      <c r="C1170" t="s">
        <v>14</v>
      </c>
      <c r="D1170" t="s">
        <v>24</v>
      </c>
      <c r="E1170" t="s">
        <v>16</v>
      </c>
      <c r="F1170">
        <v>44.02</v>
      </c>
    </row>
    <row r="1171" spans="1:6" x14ac:dyDescent="0.25">
      <c r="A1171" t="s">
        <v>3015</v>
      </c>
      <c r="B1171" s="1">
        <v>45709</v>
      </c>
      <c r="C1171" t="s">
        <v>22</v>
      </c>
      <c r="D1171" t="s">
        <v>15</v>
      </c>
      <c r="E1171" t="s">
        <v>9</v>
      </c>
      <c r="F1171">
        <v>82.05</v>
      </c>
    </row>
    <row r="1172" spans="1:6" x14ac:dyDescent="0.25">
      <c r="A1172" t="s">
        <v>3016</v>
      </c>
      <c r="B1172" s="1">
        <v>45712</v>
      </c>
      <c r="C1172" t="s">
        <v>7</v>
      </c>
      <c r="D1172" t="s">
        <v>24</v>
      </c>
      <c r="E1172" t="s">
        <v>9</v>
      </c>
      <c r="F1172">
        <v>81.709999999999994</v>
      </c>
    </row>
    <row r="1173" spans="1:6" x14ac:dyDescent="0.25">
      <c r="A1173" t="s">
        <v>3017</v>
      </c>
      <c r="B1173" s="1">
        <v>45710</v>
      </c>
      <c r="C1173" t="s">
        <v>22</v>
      </c>
      <c r="D1173" t="s">
        <v>8</v>
      </c>
      <c r="E1173" t="s">
        <v>9</v>
      </c>
      <c r="F1173">
        <v>8.84</v>
      </c>
    </row>
    <row r="1174" spans="1:6" x14ac:dyDescent="0.25">
      <c r="A1174" t="s">
        <v>3018</v>
      </c>
      <c r="B1174" s="1">
        <v>45692</v>
      </c>
      <c r="C1174" t="s">
        <v>22</v>
      </c>
      <c r="D1174" t="s">
        <v>15</v>
      </c>
      <c r="E1174" t="s">
        <v>16</v>
      </c>
      <c r="F1174">
        <v>32.229999999999997</v>
      </c>
    </row>
    <row r="1175" spans="1:6" x14ac:dyDescent="0.25">
      <c r="A1175" t="s">
        <v>3019</v>
      </c>
      <c r="B1175" s="1">
        <v>45698</v>
      </c>
      <c r="C1175" t="s">
        <v>20</v>
      </c>
      <c r="D1175" t="s">
        <v>24</v>
      </c>
      <c r="E1175" t="s">
        <v>18</v>
      </c>
      <c r="F1175">
        <v>100.93</v>
      </c>
    </row>
    <row r="1176" spans="1:6" x14ac:dyDescent="0.25">
      <c r="A1176" t="s">
        <v>3020</v>
      </c>
      <c r="B1176" s="1">
        <v>45693</v>
      </c>
      <c r="C1176" t="s">
        <v>7</v>
      </c>
      <c r="D1176" t="s">
        <v>24</v>
      </c>
      <c r="E1176" t="s">
        <v>18</v>
      </c>
      <c r="F1176">
        <v>54.64</v>
      </c>
    </row>
    <row r="1177" spans="1:6" x14ac:dyDescent="0.25">
      <c r="A1177" t="s">
        <v>3021</v>
      </c>
      <c r="B1177" s="1">
        <v>45708</v>
      </c>
      <c r="C1177" t="s">
        <v>14</v>
      </c>
      <c r="D1177" t="s">
        <v>12</v>
      </c>
      <c r="E1177" t="s">
        <v>18</v>
      </c>
      <c r="F1177">
        <v>89.32</v>
      </c>
    </row>
    <row r="1178" spans="1:6" x14ac:dyDescent="0.25">
      <c r="A1178" t="s">
        <v>3022</v>
      </c>
      <c r="B1178" s="1">
        <v>45712</v>
      </c>
      <c r="C1178" t="s">
        <v>20</v>
      </c>
      <c r="D1178" t="s">
        <v>24</v>
      </c>
      <c r="E1178" t="s">
        <v>16</v>
      </c>
      <c r="F1178">
        <v>58.17</v>
      </c>
    </row>
    <row r="1179" spans="1:6" x14ac:dyDescent="0.25">
      <c r="A1179" t="s">
        <v>3023</v>
      </c>
      <c r="B1179" s="1">
        <v>45710</v>
      </c>
      <c r="C1179" t="s">
        <v>14</v>
      </c>
      <c r="D1179" t="s">
        <v>24</v>
      </c>
      <c r="E1179" t="s">
        <v>9</v>
      </c>
      <c r="F1179">
        <v>60.46</v>
      </c>
    </row>
    <row r="1180" spans="1:6" x14ac:dyDescent="0.25">
      <c r="A1180" t="s">
        <v>3024</v>
      </c>
      <c r="B1180" s="1">
        <v>45698</v>
      </c>
      <c r="C1180" t="s">
        <v>20</v>
      </c>
      <c r="D1180" t="s">
        <v>8</v>
      </c>
      <c r="E1180" t="s">
        <v>18</v>
      </c>
      <c r="F1180">
        <v>91.85</v>
      </c>
    </row>
    <row r="1181" spans="1:6" x14ac:dyDescent="0.25">
      <c r="A1181" t="s">
        <v>3025</v>
      </c>
      <c r="B1181" s="1">
        <v>45715</v>
      </c>
      <c r="C1181" t="s">
        <v>27</v>
      </c>
      <c r="D1181" t="s">
        <v>8</v>
      </c>
      <c r="E1181" t="s">
        <v>16</v>
      </c>
      <c r="F1181">
        <v>38.299999999999997</v>
      </c>
    </row>
    <row r="1182" spans="1:6" x14ac:dyDescent="0.25">
      <c r="A1182" t="s">
        <v>3026</v>
      </c>
      <c r="B1182" s="1">
        <v>45709</v>
      </c>
      <c r="C1182" t="s">
        <v>27</v>
      </c>
      <c r="D1182" t="s">
        <v>15</v>
      </c>
      <c r="E1182" t="s">
        <v>18</v>
      </c>
      <c r="F1182">
        <v>119.89</v>
      </c>
    </row>
    <row r="1183" spans="1:6" x14ac:dyDescent="0.25">
      <c r="A1183" t="s">
        <v>3027</v>
      </c>
      <c r="B1183" s="1">
        <v>45703</v>
      </c>
      <c r="C1183" t="s">
        <v>20</v>
      </c>
      <c r="D1183" t="s">
        <v>15</v>
      </c>
      <c r="E1183" t="s">
        <v>9</v>
      </c>
      <c r="F1183">
        <v>23.64</v>
      </c>
    </row>
    <row r="1184" spans="1:6" x14ac:dyDescent="0.25">
      <c r="A1184" t="s">
        <v>3028</v>
      </c>
      <c r="B1184" s="1">
        <v>45690</v>
      </c>
      <c r="C1184" t="s">
        <v>11</v>
      </c>
      <c r="D1184" t="s">
        <v>12</v>
      </c>
      <c r="E1184" t="s">
        <v>9</v>
      </c>
      <c r="F1184">
        <v>70.88</v>
      </c>
    </row>
    <row r="1185" spans="1:6" x14ac:dyDescent="0.25">
      <c r="A1185" t="s">
        <v>3029</v>
      </c>
      <c r="B1185" s="1">
        <v>45698</v>
      </c>
      <c r="C1185" t="s">
        <v>27</v>
      </c>
      <c r="D1185" t="s">
        <v>24</v>
      </c>
      <c r="E1185" t="s">
        <v>16</v>
      </c>
      <c r="F1185">
        <v>6.08</v>
      </c>
    </row>
    <row r="1186" spans="1:6" x14ac:dyDescent="0.25">
      <c r="A1186" t="s">
        <v>3030</v>
      </c>
      <c r="B1186" s="1">
        <v>45688</v>
      </c>
      <c r="C1186" t="s">
        <v>20</v>
      </c>
      <c r="D1186" t="s">
        <v>12</v>
      </c>
      <c r="E1186" t="s">
        <v>16</v>
      </c>
      <c r="F1186">
        <v>42.99</v>
      </c>
    </row>
    <row r="1187" spans="1:6" x14ac:dyDescent="0.25">
      <c r="A1187" t="s">
        <v>3031</v>
      </c>
      <c r="B1187" s="1">
        <v>45707</v>
      </c>
      <c r="C1187" t="s">
        <v>27</v>
      </c>
      <c r="D1187" t="s">
        <v>15</v>
      </c>
      <c r="E1187" t="s">
        <v>16</v>
      </c>
      <c r="F1187">
        <v>56.33</v>
      </c>
    </row>
    <row r="1188" spans="1:6" x14ac:dyDescent="0.25">
      <c r="A1188" t="s">
        <v>3032</v>
      </c>
      <c r="B1188" s="1">
        <v>45706</v>
      </c>
      <c r="C1188" t="s">
        <v>20</v>
      </c>
      <c r="D1188" t="s">
        <v>8</v>
      </c>
      <c r="E1188" t="s">
        <v>16</v>
      </c>
      <c r="F1188">
        <v>55.94</v>
      </c>
    </row>
    <row r="1189" spans="1:6" x14ac:dyDescent="0.25">
      <c r="A1189" t="s">
        <v>3033</v>
      </c>
      <c r="B1189" s="1">
        <v>45702</v>
      </c>
      <c r="C1189" t="s">
        <v>20</v>
      </c>
      <c r="D1189" t="s">
        <v>24</v>
      </c>
      <c r="E1189" t="s">
        <v>9</v>
      </c>
      <c r="F1189">
        <v>110.89</v>
      </c>
    </row>
    <row r="1190" spans="1:6" x14ac:dyDescent="0.25">
      <c r="A1190" t="s">
        <v>3034</v>
      </c>
      <c r="B1190" s="1">
        <v>45700</v>
      </c>
      <c r="C1190" t="s">
        <v>11</v>
      </c>
      <c r="D1190" t="s">
        <v>15</v>
      </c>
      <c r="E1190" t="s">
        <v>9</v>
      </c>
      <c r="F1190">
        <v>101.73</v>
      </c>
    </row>
    <row r="1191" spans="1:6" x14ac:dyDescent="0.25">
      <c r="A1191" t="s">
        <v>3035</v>
      </c>
      <c r="B1191" s="1">
        <v>45704</v>
      </c>
      <c r="C1191" t="s">
        <v>14</v>
      </c>
      <c r="D1191" t="s">
        <v>15</v>
      </c>
      <c r="E1191" t="s">
        <v>16</v>
      </c>
      <c r="F1191">
        <v>116.7</v>
      </c>
    </row>
    <row r="1192" spans="1:6" x14ac:dyDescent="0.25">
      <c r="A1192" t="s">
        <v>3036</v>
      </c>
      <c r="B1192" s="1">
        <v>45708</v>
      </c>
      <c r="C1192" t="s">
        <v>14</v>
      </c>
      <c r="D1192" t="s">
        <v>15</v>
      </c>
      <c r="E1192" t="s">
        <v>18</v>
      </c>
      <c r="F1192">
        <v>56.17</v>
      </c>
    </row>
    <row r="1193" spans="1:6" x14ac:dyDescent="0.25">
      <c r="A1193" t="s">
        <v>3037</v>
      </c>
      <c r="B1193" s="1">
        <v>45711</v>
      </c>
      <c r="C1193" t="s">
        <v>7</v>
      </c>
      <c r="D1193" t="s">
        <v>12</v>
      </c>
      <c r="E1193" t="s">
        <v>9</v>
      </c>
      <c r="F1193">
        <v>107.99</v>
      </c>
    </row>
    <row r="1194" spans="1:6" x14ac:dyDescent="0.25">
      <c r="A1194" t="s">
        <v>3038</v>
      </c>
      <c r="B1194" s="1">
        <v>45695</v>
      </c>
      <c r="C1194" t="s">
        <v>11</v>
      </c>
      <c r="D1194" t="s">
        <v>15</v>
      </c>
      <c r="E1194" t="s">
        <v>16</v>
      </c>
      <c r="F1194">
        <v>54.81</v>
      </c>
    </row>
    <row r="1195" spans="1:6" x14ac:dyDescent="0.25">
      <c r="A1195" t="s">
        <v>3039</v>
      </c>
      <c r="B1195" s="1">
        <v>45704</v>
      </c>
      <c r="C1195" t="s">
        <v>27</v>
      </c>
      <c r="D1195" t="s">
        <v>12</v>
      </c>
      <c r="E1195" t="s">
        <v>18</v>
      </c>
      <c r="F1195">
        <v>17.91</v>
      </c>
    </row>
    <row r="1196" spans="1:6" x14ac:dyDescent="0.25">
      <c r="A1196" t="s">
        <v>3040</v>
      </c>
      <c r="B1196" s="1">
        <v>45706</v>
      </c>
      <c r="C1196" t="s">
        <v>11</v>
      </c>
      <c r="D1196" t="s">
        <v>15</v>
      </c>
      <c r="E1196" t="s">
        <v>16</v>
      </c>
      <c r="F1196">
        <v>90.32</v>
      </c>
    </row>
    <row r="1197" spans="1:6" x14ac:dyDescent="0.25">
      <c r="A1197" t="s">
        <v>3041</v>
      </c>
      <c r="B1197" s="1">
        <v>45710</v>
      </c>
      <c r="C1197" t="s">
        <v>14</v>
      </c>
      <c r="D1197" t="s">
        <v>24</v>
      </c>
      <c r="E1197" t="s">
        <v>16</v>
      </c>
      <c r="F1197">
        <v>50.93</v>
      </c>
    </row>
    <row r="1198" spans="1:6" x14ac:dyDescent="0.25">
      <c r="A1198" t="s">
        <v>3042</v>
      </c>
      <c r="B1198" s="1">
        <v>45688</v>
      </c>
      <c r="C1198" t="s">
        <v>22</v>
      </c>
      <c r="D1198" t="s">
        <v>8</v>
      </c>
      <c r="E1198" t="s">
        <v>9</v>
      </c>
      <c r="F1198">
        <v>3.91</v>
      </c>
    </row>
    <row r="1199" spans="1:6" x14ac:dyDescent="0.25">
      <c r="A1199" t="s">
        <v>3043</v>
      </c>
      <c r="B1199" s="1">
        <v>45695</v>
      </c>
      <c r="C1199" t="s">
        <v>7</v>
      </c>
      <c r="D1199" t="s">
        <v>15</v>
      </c>
      <c r="E1199" t="s">
        <v>16</v>
      </c>
      <c r="F1199">
        <v>17.59</v>
      </c>
    </row>
    <row r="1200" spans="1:6" x14ac:dyDescent="0.25">
      <c r="A1200" t="s">
        <v>3044</v>
      </c>
      <c r="B1200" s="1">
        <v>45688</v>
      </c>
      <c r="C1200" t="s">
        <v>14</v>
      </c>
      <c r="D1200" t="s">
        <v>24</v>
      </c>
      <c r="E1200" t="s">
        <v>9</v>
      </c>
      <c r="F1200">
        <v>38.69</v>
      </c>
    </row>
    <row r="1201" spans="1:6" x14ac:dyDescent="0.25">
      <c r="A1201" t="s">
        <v>3045</v>
      </c>
      <c r="B1201" s="1">
        <v>45707</v>
      </c>
      <c r="C1201" t="s">
        <v>22</v>
      </c>
      <c r="D1201" t="s">
        <v>15</v>
      </c>
      <c r="E1201" t="s">
        <v>9</v>
      </c>
      <c r="F1201">
        <v>118.78</v>
      </c>
    </row>
    <row r="1202" spans="1:6" x14ac:dyDescent="0.25">
      <c r="A1202" t="s">
        <v>3046</v>
      </c>
      <c r="B1202" s="1">
        <v>45712</v>
      </c>
      <c r="C1202" t="s">
        <v>22</v>
      </c>
      <c r="D1202" t="s">
        <v>8</v>
      </c>
      <c r="E1202" t="s">
        <v>9</v>
      </c>
      <c r="F1202">
        <v>76.23</v>
      </c>
    </row>
    <row r="1203" spans="1:6" x14ac:dyDescent="0.25">
      <c r="A1203" t="s">
        <v>3047</v>
      </c>
      <c r="B1203" s="1">
        <v>45691</v>
      </c>
      <c r="C1203" t="s">
        <v>27</v>
      </c>
      <c r="D1203" t="s">
        <v>24</v>
      </c>
      <c r="E1203" t="s">
        <v>16</v>
      </c>
      <c r="F1203">
        <v>48.53</v>
      </c>
    </row>
    <row r="1204" spans="1:6" x14ac:dyDescent="0.25">
      <c r="A1204" t="s">
        <v>3048</v>
      </c>
      <c r="B1204" s="1">
        <v>45697</v>
      </c>
      <c r="C1204" t="s">
        <v>11</v>
      </c>
      <c r="D1204" t="s">
        <v>24</v>
      </c>
      <c r="E1204" t="s">
        <v>18</v>
      </c>
      <c r="F1204">
        <v>2.66</v>
      </c>
    </row>
    <row r="1205" spans="1:6" x14ac:dyDescent="0.25">
      <c r="A1205" t="s">
        <v>3049</v>
      </c>
      <c r="B1205" s="1">
        <v>45695</v>
      </c>
      <c r="C1205" t="s">
        <v>27</v>
      </c>
      <c r="D1205" t="s">
        <v>8</v>
      </c>
      <c r="E1205" t="s">
        <v>16</v>
      </c>
      <c r="F1205">
        <v>95.17</v>
      </c>
    </row>
    <row r="1206" spans="1:6" x14ac:dyDescent="0.25">
      <c r="A1206" t="s">
        <v>3050</v>
      </c>
      <c r="B1206" s="1">
        <v>45711</v>
      </c>
      <c r="C1206" t="s">
        <v>27</v>
      </c>
      <c r="D1206" t="s">
        <v>15</v>
      </c>
      <c r="E1206" t="s">
        <v>9</v>
      </c>
      <c r="F1206">
        <v>79.75</v>
      </c>
    </row>
    <row r="1207" spans="1:6" x14ac:dyDescent="0.25">
      <c r="A1207" t="s">
        <v>3051</v>
      </c>
      <c r="B1207" s="1">
        <v>45701</v>
      </c>
      <c r="C1207" t="s">
        <v>20</v>
      </c>
      <c r="D1207" t="s">
        <v>15</v>
      </c>
      <c r="E1207" t="s">
        <v>18</v>
      </c>
      <c r="F1207">
        <v>21.56</v>
      </c>
    </row>
    <row r="1208" spans="1:6" x14ac:dyDescent="0.25">
      <c r="A1208" t="s">
        <v>3052</v>
      </c>
      <c r="B1208" s="1">
        <v>45712</v>
      </c>
      <c r="C1208" t="s">
        <v>27</v>
      </c>
      <c r="D1208" t="s">
        <v>8</v>
      </c>
      <c r="E1208" t="s">
        <v>9</v>
      </c>
      <c r="F1208">
        <v>71.56</v>
      </c>
    </row>
    <row r="1209" spans="1:6" x14ac:dyDescent="0.25">
      <c r="A1209" t="s">
        <v>3053</v>
      </c>
      <c r="B1209" s="1">
        <v>45695</v>
      </c>
      <c r="C1209" t="s">
        <v>7</v>
      </c>
      <c r="D1209" t="s">
        <v>12</v>
      </c>
      <c r="E1209" t="s">
        <v>9</v>
      </c>
      <c r="F1209">
        <v>22.89</v>
      </c>
    </row>
    <row r="1210" spans="1:6" x14ac:dyDescent="0.25">
      <c r="A1210" t="s">
        <v>3054</v>
      </c>
      <c r="B1210" s="1">
        <v>45707</v>
      </c>
      <c r="C1210" t="s">
        <v>22</v>
      </c>
      <c r="D1210" t="s">
        <v>24</v>
      </c>
      <c r="E1210" t="s">
        <v>18</v>
      </c>
      <c r="F1210">
        <v>12.29</v>
      </c>
    </row>
    <row r="1211" spans="1:6" x14ac:dyDescent="0.25">
      <c r="A1211" t="s">
        <v>3055</v>
      </c>
      <c r="B1211" s="1">
        <v>45690</v>
      </c>
      <c r="C1211" t="s">
        <v>27</v>
      </c>
      <c r="D1211" t="s">
        <v>8</v>
      </c>
      <c r="E1211" t="s">
        <v>16</v>
      </c>
      <c r="F1211">
        <v>47.56</v>
      </c>
    </row>
    <row r="1212" spans="1:6" x14ac:dyDescent="0.25">
      <c r="A1212" t="s">
        <v>3056</v>
      </c>
      <c r="B1212" s="1">
        <v>45689</v>
      </c>
      <c r="C1212" t="s">
        <v>27</v>
      </c>
      <c r="D1212" t="s">
        <v>12</v>
      </c>
      <c r="E1212" t="s">
        <v>18</v>
      </c>
      <c r="F1212">
        <v>18.84</v>
      </c>
    </row>
    <row r="1213" spans="1:6" x14ac:dyDescent="0.25">
      <c r="A1213" t="s">
        <v>3057</v>
      </c>
      <c r="B1213" s="1">
        <v>45692</v>
      </c>
      <c r="C1213" t="s">
        <v>22</v>
      </c>
      <c r="D1213" t="s">
        <v>24</v>
      </c>
      <c r="E1213" t="s">
        <v>9</v>
      </c>
      <c r="F1213">
        <v>41.14</v>
      </c>
    </row>
    <row r="1214" spans="1:6" x14ac:dyDescent="0.25">
      <c r="A1214" t="s">
        <v>3058</v>
      </c>
      <c r="B1214" s="1">
        <v>45699</v>
      </c>
      <c r="C1214" t="s">
        <v>20</v>
      </c>
      <c r="D1214" t="s">
        <v>24</v>
      </c>
      <c r="E1214" t="s">
        <v>18</v>
      </c>
      <c r="F1214">
        <v>3.58</v>
      </c>
    </row>
    <row r="1215" spans="1:6" x14ac:dyDescent="0.25">
      <c r="A1215" t="s">
        <v>3059</v>
      </c>
      <c r="B1215" s="1">
        <v>45703</v>
      </c>
      <c r="C1215" t="s">
        <v>20</v>
      </c>
      <c r="D1215" t="s">
        <v>8</v>
      </c>
      <c r="E1215" t="s">
        <v>9</v>
      </c>
      <c r="F1215">
        <v>47.68</v>
      </c>
    </row>
    <row r="1216" spans="1:6" x14ac:dyDescent="0.25">
      <c r="A1216" t="s">
        <v>3060</v>
      </c>
      <c r="B1216" s="1">
        <v>45697</v>
      </c>
      <c r="C1216" t="s">
        <v>14</v>
      </c>
      <c r="D1216" t="s">
        <v>12</v>
      </c>
      <c r="E1216" t="s">
        <v>18</v>
      </c>
      <c r="F1216">
        <v>37.119999999999997</v>
      </c>
    </row>
    <row r="1217" spans="1:6" x14ac:dyDescent="0.25">
      <c r="A1217" t="s">
        <v>3061</v>
      </c>
      <c r="B1217" s="1">
        <v>45694</v>
      </c>
      <c r="C1217" t="s">
        <v>22</v>
      </c>
      <c r="D1217" t="s">
        <v>24</v>
      </c>
      <c r="E1217" t="s">
        <v>18</v>
      </c>
      <c r="F1217">
        <v>114.67</v>
      </c>
    </row>
    <row r="1218" spans="1:6" x14ac:dyDescent="0.25">
      <c r="A1218" t="s">
        <v>3062</v>
      </c>
      <c r="B1218" s="1">
        <v>45692</v>
      </c>
      <c r="C1218" t="s">
        <v>14</v>
      </c>
      <c r="D1218" t="s">
        <v>24</v>
      </c>
      <c r="E1218" t="s">
        <v>18</v>
      </c>
      <c r="F1218">
        <v>66.37</v>
      </c>
    </row>
    <row r="1219" spans="1:6" x14ac:dyDescent="0.25">
      <c r="A1219" t="s">
        <v>3063</v>
      </c>
      <c r="B1219" s="1">
        <v>45700</v>
      </c>
      <c r="C1219" t="s">
        <v>27</v>
      </c>
      <c r="D1219" t="s">
        <v>12</v>
      </c>
      <c r="E1219" t="s">
        <v>9</v>
      </c>
      <c r="F1219">
        <v>28.1</v>
      </c>
    </row>
    <row r="1220" spans="1:6" x14ac:dyDescent="0.25">
      <c r="A1220" t="s">
        <v>3064</v>
      </c>
      <c r="B1220" s="1">
        <v>45694</v>
      </c>
      <c r="C1220" t="s">
        <v>14</v>
      </c>
      <c r="D1220" t="s">
        <v>12</v>
      </c>
      <c r="E1220" t="s">
        <v>16</v>
      </c>
      <c r="F1220">
        <v>58.9</v>
      </c>
    </row>
    <row r="1221" spans="1:6" x14ac:dyDescent="0.25">
      <c r="A1221" t="s">
        <v>3065</v>
      </c>
      <c r="B1221" s="1">
        <v>45708</v>
      </c>
      <c r="C1221" t="s">
        <v>7</v>
      </c>
      <c r="D1221" t="s">
        <v>15</v>
      </c>
      <c r="E1221" t="s">
        <v>16</v>
      </c>
      <c r="F1221">
        <v>87.12</v>
      </c>
    </row>
    <row r="1222" spans="1:6" x14ac:dyDescent="0.25">
      <c r="A1222" t="s">
        <v>3066</v>
      </c>
      <c r="B1222" s="1">
        <v>45689</v>
      </c>
      <c r="C1222" t="s">
        <v>7</v>
      </c>
      <c r="D1222" t="s">
        <v>15</v>
      </c>
      <c r="E1222" t="s">
        <v>18</v>
      </c>
      <c r="F1222">
        <v>52.51</v>
      </c>
    </row>
    <row r="1223" spans="1:6" x14ac:dyDescent="0.25">
      <c r="A1223" t="s">
        <v>3067</v>
      </c>
      <c r="B1223" s="1">
        <v>45695</v>
      </c>
      <c r="C1223" t="s">
        <v>22</v>
      </c>
      <c r="D1223" t="s">
        <v>8</v>
      </c>
      <c r="E1223" t="s">
        <v>16</v>
      </c>
      <c r="F1223">
        <v>113.73</v>
      </c>
    </row>
    <row r="1224" spans="1:6" x14ac:dyDescent="0.25">
      <c r="A1224" t="s">
        <v>3068</v>
      </c>
      <c r="B1224" s="1">
        <v>45711</v>
      </c>
      <c r="C1224" t="s">
        <v>7</v>
      </c>
      <c r="D1224" t="s">
        <v>15</v>
      </c>
      <c r="E1224" t="s">
        <v>18</v>
      </c>
      <c r="F1224">
        <v>20.02</v>
      </c>
    </row>
    <row r="1225" spans="1:6" x14ac:dyDescent="0.25">
      <c r="A1225" t="s">
        <v>3069</v>
      </c>
      <c r="B1225" s="1">
        <v>45707</v>
      </c>
      <c r="C1225" t="s">
        <v>20</v>
      </c>
      <c r="D1225" t="s">
        <v>8</v>
      </c>
      <c r="E1225" t="s">
        <v>9</v>
      </c>
      <c r="F1225">
        <v>116.32</v>
      </c>
    </row>
    <row r="1226" spans="1:6" x14ac:dyDescent="0.25">
      <c r="A1226" t="s">
        <v>3070</v>
      </c>
      <c r="B1226" s="1">
        <v>45702</v>
      </c>
      <c r="C1226" t="s">
        <v>20</v>
      </c>
      <c r="D1226" t="s">
        <v>15</v>
      </c>
      <c r="E1226" t="s">
        <v>9</v>
      </c>
      <c r="F1226">
        <v>8.11</v>
      </c>
    </row>
    <row r="1227" spans="1:6" x14ac:dyDescent="0.25">
      <c r="A1227" t="s">
        <v>3071</v>
      </c>
      <c r="B1227" s="1">
        <v>45711</v>
      </c>
      <c r="C1227" t="s">
        <v>11</v>
      </c>
      <c r="D1227" t="s">
        <v>8</v>
      </c>
      <c r="E1227" t="s">
        <v>9</v>
      </c>
      <c r="F1227">
        <v>115.41</v>
      </c>
    </row>
    <row r="1228" spans="1:6" x14ac:dyDescent="0.25">
      <c r="A1228" t="s">
        <v>3072</v>
      </c>
      <c r="B1228" s="1">
        <v>45698</v>
      </c>
      <c r="C1228" t="s">
        <v>7</v>
      </c>
      <c r="D1228" t="s">
        <v>15</v>
      </c>
      <c r="E1228" t="s">
        <v>16</v>
      </c>
      <c r="F1228">
        <v>8.9600000000000009</v>
      </c>
    </row>
    <row r="1229" spans="1:6" x14ac:dyDescent="0.25">
      <c r="A1229" t="s">
        <v>3073</v>
      </c>
      <c r="B1229" s="1">
        <v>45692</v>
      </c>
      <c r="C1229" t="s">
        <v>22</v>
      </c>
      <c r="D1229" t="s">
        <v>8</v>
      </c>
      <c r="E1229" t="s">
        <v>16</v>
      </c>
      <c r="F1229">
        <v>39.47</v>
      </c>
    </row>
    <row r="1230" spans="1:6" x14ac:dyDescent="0.25">
      <c r="A1230" t="s">
        <v>3074</v>
      </c>
      <c r="B1230" s="1">
        <v>45696</v>
      </c>
      <c r="C1230" t="s">
        <v>27</v>
      </c>
      <c r="D1230" t="s">
        <v>12</v>
      </c>
      <c r="E1230" t="s">
        <v>18</v>
      </c>
      <c r="F1230">
        <v>57.73</v>
      </c>
    </row>
    <row r="1231" spans="1:6" x14ac:dyDescent="0.25">
      <c r="A1231" t="s">
        <v>3075</v>
      </c>
      <c r="B1231" s="1">
        <v>45698</v>
      </c>
      <c r="C1231" t="s">
        <v>14</v>
      </c>
      <c r="D1231" t="s">
        <v>15</v>
      </c>
      <c r="E1231" t="s">
        <v>16</v>
      </c>
      <c r="F1231">
        <v>35.43</v>
      </c>
    </row>
    <row r="1232" spans="1:6" x14ac:dyDescent="0.25">
      <c r="A1232" t="s">
        <v>3076</v>
      </c>
      <c r="B1232" s="1">
        <v>45708</v>
      </c>
      <c r="C1232" t="s">
        <v>20</v>
      </c>
      <c r="D1232" t="s">
        <v>24</v>
      </c>
      <c r="E1232" t="s">
        <v>16</v>
      </c>
      <c r="F1232">
        <v>28.98</v>
      </c>
    </row>
    <row r="1233" spans="1:6" x14ac:dyDescent="0.25">
      <c r="A1233" t="s">
        <v>3077</v>
      </c>
      <c r="B1233" s="1">
        <v>45713</v>
      </c>
      <c r="C1233" t="s">
        <v>27</v>
      </c>
      <c r="D1233" t="s">
        <v>8</v>
      </c>
      <c r="E1233" t="s">
        <v>18</v>
      </c>
      <c r="F1233">
        <v>113.26</v>
      </c>
    </row>
    <row r="1234" spans="1:6" x14ac:dyDescent="0.25">
      <c r="A1234" t="s">
        <v>3078</v>
      </c>
      <c r="B1234" s="1">
        <v>45712</v>
      </c>
      <c r="C1234" t="s">
        <v>14</v>
      </c>
      <c r="D1234" t="s">
        <v>12</v>
      </c>
      <c r="E1234" t="s">
        <v>16</v>
      </c>
      <c r="F1234">
        <v>96.63</v>
      </c>
    </row>
    <row r="1235" spans="1:6" x14ac:dyDescent="0.25">
      <c r="A1235" t="s">
        <v>3079</v>
      </c>
      <c r="B1235" s="1">
        <v>45689</v>
      </c>
      <c r="C1235" t="s">
        <v>14</v>
      </c>
      <c r="D1235" t="s">
        <v>12</v>
      </c>
      <c r="E1235" t="s">
        <v>18</v>
      </c>
      <c r="F1235">
        <v>50.55</v>
      </c>
    </row>
    <row r="1236" spans="1:6" x14ac:dyDescent="0.25">
      <c r="A1236" t="s">
        <v>3080</v>
      </c>
      <c r="B1236" s="1">
        <v>45704</v>
      </c>
      <c r="C1236" t="s">
        <v>7</v>
      </c>
      <c r="D1236" t="s">
        <v>15</v>
      </c>
      <c r="E1236" t="s">
        <v>9</v>
      </c>
      <c r="F1236">
        <v>2.54</v>
      </c>
    </row>
    <row r="1237" spans="1:6" x14ac:dyDescent="0.25">
      <c r="A1237" t="s">
        <v>3081</v>
      </c>
      <c r="B1237" s="1">
        <v>45713</v>
      </c>
      <c r="C1237" t="s">
        <v>27</v>
      </c>
      <c r="D1237" t="s">
        <v>24</v>
      </c>
      <c r="E1237" t="s">
        <v>16</v>
      </c>
      <c r="F1237">
        <v>37.65</v>
      </c>
    </row>
    <row r="1238" spans="1:6" x14ac:dyDescent="0.25">
      <c r="A1238" t="s">
        <v>3082</v>
      </c>
      <c r="B1238" s="1">
        <v>45701</v>
      </c>
      <c r="C1238" t="s">
        <v>27</v>
      </c>
      <c r="D1238" t="s">
        <v>15</v>
      </c>
      <c r="E1238" t="s">
        <v>18</v>
      </c>
      <c r="F1238">
        <v>19.87</v>
      </c>
    </row>
    <row r="1239" spans="1:6" x14ac:dyDescent="0.25">
      <c r="A1239" t="s">
        <v>3083</v>
      </c>
      <c r="B1239" s="1">
        <v>45708</v>
      </c>
      <c r="C1239" t="s">
        <v>7</v>
      </c>
      <c r="D1239" t="s">
        <v>24</v>
      </c>
      <c r="E1239" t="s">
        <v>9</v>
      </c>
      <c r="F1239">
        <v>76.02</v>
      </c>
    </row>
    <row r="1240" spans="1:6" x14ac:dyDescent="0.25">
      <c r="A1240" t="s">
        <v>3084</v>
      </c>
      <c r="B1240" s="1">
        <v>45714</v>
      </c>
      <c r="C1240" t="s">
        <v>7</v>
      </c>
      <c r="D1240" t="s">
        <v>15</v>
      </c>
      <c r="E1240" t="s">
        <v>16</v>
      </c>
      <c r="F1240">
        <v>82.4</v>
      </c>
    </row>
    <row r="1241" spans="1:6" x14ac:dyDescent="0.25">
      <c r="A1241" t="s">
        <v>3085</v>
      </c>
      <c r="B1241" s="1">
        <v>45697</v>
      </c>
      <c r="C1241" t="s">
        <v>7</v>
      </c>
      <c r="D1241" t="s">
        <v>12</v>
      </c>
      <c r="E1241" t="s">
        <v>18</v>
      </c>
      <c r="F1241">
        <v>52.05</v>
      </c>
    </row>
    <row r="1242" spans="1:6" x14ac:dyDescent="0.25">
      <c r="A1242" t="s">
        <v>3086</v>
      </c>
      <c r="B1242" s="1">
        <v>45712</v>
      </c>
      <c r="C1242" t="s">
        <v>22</v>
      </c>
      <c r="D1242" t="s">
        <v>8</v>
      </c>
      <c r="E1242" t="s">
        <v>9</v>
      </c>
      <c r="F1242">
        <v>15.5</v>
      </c>
    </row>
    <row r="1243" spans="1:6" x14ac:dyDescent="0.25">
      <c r="A1243" t="s">
        <v>3087</v>
      </c>
      <c r="B1243" s="1">
        <v>45688</v>
      </c>
      <c r="C1243" t="s">
        <v>7</v>
      </c>
      <c r="D1243" t="s">
        <v>12</v>
      </c>
      <c r="E1243" t="s">
        <v>16</v>
      </c>
      <c r="F1243">
        <v>16.399999999999999</v>
      </c>
    </row>
    <row r="1244" spans="1:6" x14ac:dyDescent="0.25">
      <c r="A1244" t="s">
        <v>3088</v>
      </c>
      <c r="B1244" s="1">
        <v>45695</v>
      </c>
      <c r="C1244" t="s">
        <v>11</v>
      </c>
      <c r="D1244" t="s">
        <v>12</v>
      </c>
      <c r="E1244" t="s">
        <v>18</v>
      </c>
      <c r="F1244">
        <v>34.549999999999997</v>
      </c>
    </row>
    <row r="1245" spans="1:6" x14ac:dyDescent="0.25">
      <c r="A1245" t="s">
        <v>3089</v>
      </c>
      <c r="B1245" s="1">
        <v>45715</v>
      </c>
      <c r="C1245" t="s">
        <v>22</v>
      </c>
      <c r="D1245" t="s">
        <v>8</v>
      </c>
      <c r="E1245" t="s">
        <v>9</v>
      </c>
      <c r="F1245">
        <v>87.25</v>
      </c>
    </row>
    <row r="1246" spans="1:6" x14ac:dyDescent="0.25">
      <c r="A1246" t="s">
        <v>3090</v>
      </c>
      <c r="B1246" s="1">
        <v>45711</v>
      </c>
      <c r="C1246" t="s">
        <v>27</v>
      </c>
      <c r="D1246" t="s">
        <v>8</v>
      </c>
      <c r="E1246" t="s">
        <v>16</v>
      </c>
      <c r="F1246">
        <v>97.05</v>
      </c>
    </row>
    <row r="1247" spans="1:6" x14ac:dyDescent="0.25">
      <c r="A1247" t="s">
        <v>3091</v>
      </c>
      <c r="B1247" s="1">
        <v>45698</v>
      </c>
      <c r="C1247" t="s">
        <v>14</v>
      </c>
      <c r="D1247" t="s">
        <v>8</v>
      </c>
      <c r="E1247" t="s">
        <v>16</v>
      </c>
      <c r="F1247">
        <v>103.83</v>
      </c>
    </row>
    <row r="1248" spans="1:6" x14ac:dyDescent="0.25">
      <c r="A1248" t="s">
        <v>3092</v>
      </c>
      <c r="B1248" s="1">
        <v>45698</v>
      </c>
      <c r="C1248" t="s">
        <v>22</v>
      </c>
      <c r="D1248" t="s">
        <v>12</v>
      </c>
      <c r="E1248" t="s">
        <v>16</v>
      </c>
      <c r="F1248">
        <v>44.98</v>
      </c>
    </row>
    <row r="1249" spans="1:6" x14ac:dyDescent="0.25">
      <c r="A1249" t="s">
        <v>3093</v>
      </c>
      <c r="B1249" s="1">
        <v>45695</v>
      </c>
      <c r="C1249" t="s">
        <v>14</v>
      </c>
      <c r="D1249" t="s">
        <v>8</v>
      </c>
      <c r="E1249" t="s">
        <v>16</v>
      </c>
      <c r="F1249">
        <v>116.48</v>
      </c>
    </row>
    <row r="1250" spans="1:6" x14ac:dyDescent="0.25">
      <c r="A1250" t="s">
        <v>3094</v>
      </c>
      <c r="B1250" s="1">
        <v>45694</v>
      </c>
      <c r="C1250" t="s">
        <v>7</v>
      </c>
      <c r="D1250" t="s">
        <v>15</v>
      </c>
      <c r="E1250" t="s">
        <v>18</v>
      </c>
      <c r="F1250">
        <v>8.51</v>
      </c>
    </row>
    <row r="1251" spans="1:6" x14ac:dyDescent="0.25">
      <c r="A1251" t="s">
        <v>3095</v>
      </c>
      <c r="B1251" s="1">
        <v>45705</v>
      </c>
      <c r="C1251" t="s">
        <v>7</v>
      </c>
      <c r="D1251" t="s">
        <v>15</v>
      </c>
      <c r="E1251" t="s">
        <v>18</v>
      </c>
      <c r="F1251">
        <v>54.2</v>
      </c>
    </row>
    <row r="1252" spans="1:6" x14ac:dyDescent="0.25">
      <c r="A1252" t="s">
        <v>3096</v>
      </c>
      <c r="B1252" s="1">
        <v>45689</v>
      </c>
      <c r="C1252" t="s">
        <v>11</v>
      </c>
      <c r="D1252" t="s">
        <v>15</v>
      </c>
      <c r="E1252" t="s">
        <v>9</v>
      </c>
      <c r="F1252">
        <v>50.62</v>
      </c>
    </row>
    <row r="1253" spans="1:6" x14ac:dyDescent="0.25">
      <c r="A1253" t="s">
        <v>3097</v>
      </c>
      <c r="B1253" s="1">
        <v>45709</v>
      </c>
      <c r="C1253" t="s">
        <v>7</v>
      </c>
      <c r="D1253" t="s">
        <v>15</v>
      </c>
      <c r="E1253" t="s">
        <v>16</v>
      </c>
      <c r="F1253">
        <v>25.93</v>
      </c>
    </row>
    <row r="1254" spans="1:6" x14ac:dyDescent="0.25">
      <c r="A1254" t="s">
        <v>3098</v>
      </c>
      <c r="B1254" s="1">
        <v>45695</v>
      </c>
      <c r="C1254" t="s">
        <v>11</v>
      </c>
      <c r="D1254" t="s">
        <v>24</v>
      </c>
      <c r="E1254" t="s">
        <v>16</v>
      </c>
      <c r="F1254">
        <v>39.82</v>
      </c>
    </row>
    <row r="1255" spans="1:6" x14ac:dyDescent="0.25">
      <c r="A1255" t="s">
        <v>3099</v>
      </c>
      <c r="B1255" s="1">
        <v>45713</v>
      </c>
      <c r="C1255" t="s">
        <v>11</v>
      </c>
      <c r="D1255" t="s">
        <v>24</v>
      </c>
      <c r="E1255" t="s">
        <v>18</v>
      </c>
      <c r="F1255">
        <v>28.78</v>
      </c>
    </row>
    <row r="1256" spans="1:6" x14ac:dyDescent="0.25">
      <c r="A1256" t="s">
        <v>3100</v>
      </c>
      <c r="B1256" s="1">
        <v>45709</v>
      </c>
      <c r="C1256" t="s">
        <v>7</v>
      </c>
      <c r="D1256" t="s">
        <v>12</v>
      </c>
      <c r="E1256" t="s">
        <v>18</v>
      </c>
      <c r="F1256">
        <v>104.75</v>
      </c>
    </row>
    <row r="1257" spans="1:6" x14ac:dyDescent="0.25">
      <c r="A1257" t="s">
        <v>3101</v>
      </c>
      <c r="B1257" s="1">
        <v>45710</v>
      </c>
      <c r="C1257" t="s">
        <v>11</v>
      </c>
      <c r="D1257" t="s">
        <v>12</v>
      </c>
      <c r="E1257" t="s">
        <v>9</v>
      </c>
      <c r="F1257">
        <v>38.19</v>
      </c>
    </row>
    <row r="1258" spans="1:6" x14ac:dyDescent="0.25">
      <c r="A1258" t="s">
        <v>3102</v>
      </c>
      <c r="B1258" s="1">
        <v>45711</v>
      </c>
      <c r="C1258" t="s">
        <v>11</v>
      </c>
      <c r="D1258" t="s">
        <v>8</v>
      </c>
      <c r="E1258" t="s">
        <v>16</v>
      </c>
      <c r="F1258">
        <v>109.97</v>
      </c>
    </row>
    <row r="1259" spans="1:6" x14ac:dyDescent="0.25">
      <c r="A1259" t="s">
        <v>3103</v>
      </c>
      <c r="B1259" s="1">
        <v>45695</v>
      </c>
      <c r="C1259" t="s">
        <v>14</v>
      </c>
      <c r="D1259" t="s">
        <v>12</v>
      </c>
      <c r="E1259" t="s">
        <v>18</v>
      </c>
      <c r="F1259">
        <v>116.73</v>
      </c>
    </row>
    <row r="1260" spans="1:6" x14ac:dyDescent="0.25">
      <c r="A1260" t="s">
        <v>3104</v>
      </c>
      <c r="B1260" s="1">
        <v>45707</v>
      </c>
      <c r="C1260" t="s">
        <v>7</v>
      </c>
      <c r="D1260" t="s">
        <v>8</v>
      </c>
      <c r="E1260" t="s">
        <v>16</v>
      </c>
      <c r="F1260">
        <v>94.63</v>
      </c>
    </row>
    <row r="1261" spans="1:6" x14ac:dyDescent="0.25">
      <c r="A1261" t="s">
        <v>3105</v>
      </c>
      <c r="B1261" s="1">
        <v>45715</v>
      </c>
      <c r="C1261" t="s">
        <v>20</v>
      </c>
      <c r="D1261" t="s">
        <v>8</v>
      </c>
      <c r="E1261" t="s">
        <v>16</v>
      </c>
      <c r="F1261">
        <v>67.040000000000006</v>
      </c>
    </row>
    <row r="1262" spans="1:6" x14ac:dyDescent="0.25">
      <c r="A1262" t="s">
        <v>3106</v>
      </c>
      <c r="B1262" s="1">
        <v>45700</v>
      </c>
      <c r="C1262" t="s">
        <v>11</v>
      </c>
      <c r="D1262" t="s">
        <v>12</v>
      </c>
      <c r="E1262" t="s">
        <v>18</v>
      </c>
      <c r="F1262">
        <v>69.69</v>
      </c>
    </row>
    <row r="1263" spans="1:6" x14ac:dyDescent="0.25">
      <c r="A1263" t="s">
        <v>3107</v>
      </c>
      <c r="B1263" s="1">
        <v>45704</v>
      </c>
      <c r="C1263" t="s">
        <v>22</v>
      </c>
      <c r="D1263" t="s">
        <v>24</v>
      </c>
      <c r="E1263" t="s">
        <v>18</v>
      </c>
      <c r="F1263">
        <v>40.4</v>
      </c>
    </row>
    <row r="1264" spans="1:6" x14ac:dyDescent="0.25">
      <c r="A1264" t="s">
        <v>3108</v>
      </c>
      <c r="B1264" s="1">
        <v>45698</v>
      </c>
      <c r="C1264" t="s">
        <v>7</v>
      </c>
      <c r="D1264" t="s">
        <v>8</v>
      </c>
      <c r="E1264" t="s">
        <v>16</v>
      </c>
      <c r="F1264">
        <v>24.13</v>
      </c>
    </row>
    <row r="1265" spans="1:6" x14ac:dyDescent="0.25">
      <c r="A1265" t="s">
        <v>3109</v>
      </c>
      <c r="B1265" s="1">
        <v>45693</v>
      </c>
      <c r="C1265" t="s">
        <v>11</v>
      </c>
      <c r="D1265" t="s">
        <v>24</v>
      </c>
      <c r="E1265" t="s">
        <v>16</v>
      </c>
      <c r="F1265">
        <v>16.13</v>
      </c>
    </row>
    <row r="1266" spans="1:6" x14ac:dyDescent="0.25">
      <c r="A1266" t="s">
        <v>3110</v>
      </c>
      <c r="B1266" s="1">
        <v>45702</v>
      </c>
      <c r="C1266" t="s">
        <v>11</v>
      </c>
      <c r="D1266" t="s">
        <v>12</v>
      </c>
      <c r="E1266" t="s">
        <v>9</v>
      </c>
      <c r="F1266">
        <v>39.299999999999997</v>
      </c>
    </row>
    <row r="1267" spans="1:6" x14ac:dyDescent="0.25">
      <c r="A1267" t="s">
        <v>3111</v>
      </c>
      <c r="B1267" s="1">
        <v>45708</v>
      </c>
      <c r="C1267" t="s">
        <v>22</v>
      </c>
      <c r="D1267" t="s">
        <v>15</v>
      </c>
      <c r="E1267" t="s">
        <v>18</v>
      </c>
      <c r="F1267">
        <v>76.290000000000006</v>
      </c>
    </row>
    <row r="1268" spans="1:6" x14ac:dyDescent="0.25">
      <c r="A1268" t="s">
        <v>3112</v>
      </c>
      <c r="B1268" s="1">
        <v>45688</v>
      </c>
      <c r="C1268" t="s">
        <v>22</v>
      </c>
      <c r="D1268" t="s">
        <v>12</v>
      </c>
      <c r="E1268" t="s">
        <v>18</v>
      </c>
      <c r="F1268">
        <v>116.57</v>
      </c>
    </row>
    <row r="1269" spans="1:6" x14ac:dyDescent="0.25">
      <c r="A1269" t="s">
        <v>3113</v>
      </c>
      <c r="B1269" s="1">
        <v>45690</v>
      </c>
      <c r="C1269" t="s">
        <v>14</v>
      </c>
      <c r="D1269" t="s">
        <v>24</v>
      </c>
      <c r="E1269" t="s">
        <v>16</v>
      </c>
      <c r="F1269">
        <v>28.24</v>
      </c>
    </row>
    <row r="1270" spans="1:6" x14ac:dyDescent="0.25">
      <c r="A1270" t="s">
        <v>3114</v>
      </c>
      <c r="B1270" s="1">
        <v>45715</v>
      </c>
      <c r="C1270" t="s">
        <v>22</v>
      </c>
      <c r="D1270" t="s">
        <v>8</v>
      </c>
      <c r="E1270" t="s">
        <v>9</v>
      </c>
      <c r="F1270">
        <v>71.55</v>
      </c>
    </row>
    <row r="1271" spans="1:6" x14ac:dyDescent="0.25">
      <c r="A1271" t="s">
        <v>3115</v>
      </c>
      <c r="B1271" s="1">
        <v>45703</v>
      </c>
      <c r="C1271" t="s">
        <v>20</v>
      </c>
      <c r="D1271" t="s">
        <v>24</v>
      </c>
      <c r="E1271" t="s">
        <v>16</v>
      </c>
      <c r="F1271">
        <v>29.21</v>
      </c>
    </row>
    <row r="1272" spans="1:6" x14ac:dyDescent="0.25">
      <c r="A1272" t="s">
        <v>3116</v>
      </c>
      <c r="B1272" s="1">
        <v>45690</v>
      </c>
      <c r="C1272" t="s">
        <v>14</v>
      </c>
      <c r="D1272" t="s">
        <v>12</v>
      </c>
      <c r="E1272" t="s">
        <v>9</v>
      </c>
      <c r="F1272">
        <v>98.54</v>
      </c>
    </row>
    <row r="1273" spans="1:6" x14ac:dyDescent="0.25">
      <c r="A1273" t="s">
        <v>3117</v>
      </c>
      <c r="B1273" s="1">
        <v>45694</v>
      </c>
      <c r="C1273" t="s">
        <v>27</v>
      </c>
      <c r="D1273" t="s">
        <v>24</v>
      </c>
      <c r="E1273" t="s">
        <v>18</v>
      </c>
      <c r="F1273">
        <v>59.14</v>
      </c>
    </row>
    <row r="1274" spans="1:6" x14ac:dyDescent="0.25">
      <c r="A1274" t="s">
        <v>3118</v>
      </c>
      <c r="B1274" s="1">
        <v>45689</v>
      </c>
      <c r="C1274" t="s">
        <v>20</v>
      </c>
      <c r="D1274" t="s">
        <v>8</v>
      </c>
      <c r="E1274" t="s">
        <v>16</v>
      </c>
      <c r="F1274">
        <v>56.9</v>
      </c>
    </row>
    <row r="1275" spans="1:6" x14ac:dyDescent="0.25">
      <c r="A1275" t="s">
        <v>3119</v>
      </c>
      <c r="B1275" s="1">
        <v>45708</v>
      </c>
      <c r="C1275" t="s">
        <v>14</v>
      </c>
      <c r="D1275" t="s">
        <v>24</v>
      </c>
      <c r="E1275" t="s">
        <v>18</v>
      </c>
      <c r="F1275">
        <v>3.31</v>
      </c>
    </row>
    <row r="1276" spans="1:6" x14ac:dyDescent="0.25">
      <c r="A1276" t="s">
        <v>3120</v>
      </c>
      <c r="B1276" s="1">
        <v>45692</v>
      </c>
      <c r="C1276" t="s">
        <v>20</v>
      </c>
      <c r="D1276" t="s">
        <v>8</v>
      </c>
      <c r="E1276" t="s">
        <v>16</v>
      </c>
      <c r="F1276">
        <v>61.8</v>
      </c>
    </row>
    <row r="1277" spans="1:6" x14ac:dyDescent="0.25">
      <c r="A1277" t="s">
        <v>3121</v>
      </c>
      <c r="B1277" s="1">
        <v>45694</v>
      </c>
      <c r="C1277" t="s">
        <v>27</v>
      </c>
      <c r="D1277" t="s">
        <v>12</v>
      </c>
      <c r="E1277" t="s">
        <v>18</v>
      </c>
      <c r="F1277">
        <v>12.37</v>
      </c>
    </row>
    <row r="1278" spans="1:6" x14ac:dyDescent="0.25">
      <c r="A1278" t="s">
        <v>3122</v>
      </c>
      <c r="B1278" s="1">
        <v>45692</v>
      </c>
      <c r="C1278" t="s">
        <v>11</v>
      </c>
      <c r="D1278" t="s">
        <v>12</v>
      </c>
      <c r="E1278" t="s">
        <v>18</v>
      </c>
      <c r="F1278">
        <v>90.27</v>
      </c>
    </row>
    <row r="1279" spans="1:6" x14ac:dyDescent="0.25">
      <c r="A1279" t="s">
        <v>3123</v>
      </c>
      <c r="B1279" s="1">
        <v>45690</v>
      </c>
      <c r="C1279" t="s">
        <v>7</v>
      </c>
      <c r="D1279" t="s">
        <v>15</v>
      </c>
      <c r="E1279" t="s">
        <v>16</v>
      </c>
      <c r="F1279">
        <v>75.209999999999994</v>
      </c>
    </row>
    <row r="1280" spans="1:6" x14ac:dyDescent="0.25">
      <c r="A1280" t="s">
        <v>3124</v>
      </c>
      <c r="B1280" s="1">
        <v>45693</v>
      </c>
      <c r="C1280" t="s">
        <v>14</v>
      </c>
      <c r="D1280" t="s">
        <v>8</v>
      </c>
      <c r="E1280" t="s">
        <v>9</v>
      </c>
      <c r="F1280">
        <v>10.68</v>
      </c>
    </row>
    <row r="1281" spans="1:6" x14ac:dyDescent="0.25">
      <c r="A1281" t="s">
        <v>3125</v>
      </c>
      <c r="B1281" s="1">
        <v>45706</v>
      </c>
      <c r="C1281" t="s">
        <v>20</v>
      </c>
      <c r="D1281" t="s">
        <v>12</v>
      </c>
      <c r="E1281" t="s">
        <v>18</v>
      </c>
      <c r="F1281">
        <v>59.42</v>
      </c>
    </row>
    <row r="1282" spans="1:6" x14ac:dyDescent="0.25">
      <c r="A1282" t="s">
        <v>3126</v>
      </c>
      <c r="B1282" s="1">
        <v>45705</v>
      </c>
      <c r="C1282" t="s">
        <v>20</v>
      </c>
      <c r="D1282" t="s">
        <v>8</v>
      </c>
      <c r="E1282" t="s">
        <v>18</v>
      </c>
      <c r="F1282">
        <v>72.709999999999994</v>
      </c>
    </row>
    <row r="1283" spans="1:6" x14ac:dyDescent="0.25">
      <c r="A1283" t="s">
        <v>3127</v>
      </c>
      <c r="B1283" s="1">
        <v>45714</v>
      </c>
      <c r="C1283" t="s">
        <v>27</v>
      </c>
      <c r="D1283" t="s">
        <v>15</v>
      </c>
      <c r="E1283" t="s">
        <v>18</v>
      </c>
      <c r="F1283">
        <v>107.02</v>
      </c>
    </row>
    <row r="1284" spans="1:6" x14ac:dyDescent="0.25">
      <c r="A1284" t="s">
        <v>3128</v>
      </c>
      <c r="B1284" s="1">
        <v>45713</v>
      </c>
      <c r="C1284" t="s">
        <v>27</v>
      </c>
      <c r="D1284" t="s">
        <v>24</v>
      </c>
      <c r="E1284" t="s">
        <v>18</v>
      </c>
      <c r="F1284">
        <v>115.03</v>
      </c>
    </row>
    <row r="1285" spans="1:6" x14ac:dyDescent="0.25">
      <c r="A1285" t="s">
        <v>3129</v>
      </c>
      <c r="B1285" s="1">
        <v>45694</v>
      </c>
      <c r="C1285" t="s">
        <v>14</v>
      </c>
      <c r="D1285" t="s">
        <v>15</v>
      </c>
      <c r="E1285" t="s">
        <v>16</v>
      </c>
      <c r="F1285">
        <v>32.65</v>
      </c>
    </row>
    <row r="1286" spans="1:6" x14ac:dyDescent="0.25">
      <c r="A1286" t="s">
        <v>3130</v>
      </c>
      <c r="B1286" s="1">
        <v>45695</v>
      </c>
      <c r="C1286" t="s">
        <v>27</v>
      </c>
      <c r="D1286" t="s">
        <v>15</v>
      </c>
      <c r="E1286" t="s">
        <v>16</v>
      </c>
      <c r="F1286">
        <v>54.49</v>
      </c>
    </row>
    <row r="1287" spans="1:6" x14ac:dyDescent="0.25">
      <c r="A1287" t="s">
        <v>3131</v>
      </c>
      <c r="B1287" s="1">
        <v>45704</v>
      </c>
      <c r="C1287" t="s">
        <v>7</v>
      </c>
      <c r="D1287" t="s">
        <v>24</v>
      </c>
      <c r="E1287" t="s">
        <v>9</v>
      </c>
      <c r="F1287">
        <v>93.51</v>
      </c>
    </row>
    <row r="1288" spans="1:6" x14ac:dyDescent="0.25">
      <c r="A1288" t="s">
        <v>3132</v>
      </c>
      <c r="B1288" s="1">
        <v>45690</v>
      </c>
      <c r="C1288" t="s">
        <v>14</v>
      </c>
      <c r="D1288" t="s">
        <v>24</v>
      </c>
      <c r="E1288" t="s">
        <v>9</v>
      </c>
      <c r="F1288">
        <v>95.16</v>
      </c>
    </row>
    <row r="1289" spans="1:6" x14ac:dyDescent="0.25">
      <c r="A1289" t="s">
        <v>3133</v>
      </c>
      <c r="B1289" s="1">
        <v>45701</v>
      </c>
      <c r="C1289" t="s">
        <v>11</v>
      </c>
      <c r="D1289" t="s">
        <v>24</v>
      </c>
      <c r="E1289" t="s">
        <v>18</v>
      </c>
      <c r="F1289">
        <v>33.869999999999997</v>
      </c>
    </row>
    <row r="1290" spans="1:6" x14ac:dyDescent="0.25">
      <c r="A1290" t="s">
        <v>3134</v>
      </c>
      <c r="B1290" s="1">
        <v>45711</v>
      </c>
      <c r="C1290" t="s">
        <v>7</v>
      </c>
      <c r="D1290" t="s">
        <v>15</v>
      </c>
      <c r="E1290" t="s">
        <v>16</v>
      </c>
      <c r="F1290">
        <v>18.03</v>
      </c>
    </row>
    <row r="1291" spans="1:6" x14ac:dyDescent="0.25">
      <c r="A1291" t="s">
        <v>3135</v>
      </c>
      <c r="B1291" s="1">
        <v>45702</v>
      </c>
      <c r="C1291" t="s">
        <v>14</v>
      </c>
      <c r="D1291" t="s">
        <v>12</v>
      </c>
      <c r="E1291" t="s">
        <v>18</v>
      </c>
      <c r="F1291">
        <v>101.88</v>
      </c>
    </row>
    <row r="1292" spans="1:6" x14ac:dyDescent="0.25">
      <c r="A1292" t="s">
        <v>3136</v>
      </c>
      <c r="B1292" s="1">
        <v>45697</v>
      </c>
      <c r="C1292" t="s">
        <v>14</v>
      </c>
      <c r="D1292" t="s">
        <v>12</v>
      </c>
      <c r="E1292" t="s">
        <v>9</v>
      </c>
      <c r="F1292">
        <v>8.02</v>
      </c>
    </row>
    <row r="1293" spans="1:6" x14ac:dyDescent="0.25">
      <c r="A1293" t="s">
        <v>3137</v>
      </c>
      <c r="B1293" s="1">
        <v>45693</v>
      </c>
      <c r="C1293" t="s">
        <v>14</v>
      </c>
      <c r="D1293" t="s">
        <v>12</v>
      </c>
      <c r="E1293" t="s">
        <v>16</v>
      </c>
      <c r="F1293">
        <v>30.34</v>
      </c>
    </row>
    <row r="1294" spans="1:6" x14ac:dyDescent="0.25">
      <c r="A1294" t="s">
        <v>3138</v>
      </c>
      <c r="B1294" s="1">
        <v>45711</v>
      </c>
      <c r="C1294" t="s">
        <v>20</v>
      </c>
      <c r="D1294" t="s">
        <v>12</v>
      </c>
      <c r="E1294" t="s">
        <v>18</v>
      </c>
      <c r="F1294">
        <v>76.34</v>
      </c>
    </row>
    <row r="1295" spans="1:6" x14ac:dyDescent="0.25">
      <c r="A1295" t="s">
        <v>3139</v>
      </c>
      <c r="B1295" s="1">
        <v>45694</v>
      </c>
      <c r="C1295" t="s">
        <v>22</v>
      </c>
      <c r="D1295" t="s">
        <v>15</v>
      </c>
      <c r="E1295" t="s">
        <v>18</v>
      </c>
      <c r="F1295">
        <v>39.94</v>
      </c>
    </row>
    <row r="1296" spans="1:6" x14ac:dyDescent="0.25">
      <c r="A1296" t="s">
        <v>3140</v>
      </c>
      <c r="B1296" s="1">
        <v>45695</v>
      </c>
      <c r="C1296" t="s">
        <v>14</v>
      </c>
      <c r="D1296" t="s">
        <v>12</v>
      </c>
      <c r="E1296" t="s">
        <v>9</v>
      </c>
      <c r="F1296">
        <v>99.16</v>
      </c>
    </row>
    <row r="1297" spans="1:6" x14ac:dyDescent="0.25">
      <c r="A1297" t="s">
        <v>3141</v>
      </c>
      <c r="B1297" s="1">
        <v>45701</v>
      </c>
      <c r="C1297" t="s">
        <v>20</v>
      </c>
      <c r="D1297" t="s">
        <v>8</v>
      </c>
      <c r="E1297" t="s">
        <v>18</v>
      </c>
      <c r="F1297">
        <v>58.42</v>
      </c>
    </row>
    <row r="1298" spans="1:6" x14ac:dyDescent="0.25">
      <c r="A1298" t="s">
        <v>3142</v>
      </c>
      <c r="B1298" s="1">
        <v>45693</v>
      </c>
      <c r="C1298" t="s">
        <v>22</v>
      </c>
      <c r="D1298" t="s">
        <v>8</v>
      </c>
      <c r="E1298" t="s">
        <v>9</v>
      </c>
      <c r="F1298">
        <v>18.39</v>
      </c>
    </row>
    <row r="1299" spans="1:6" x14ac:dyDescent="0.25">
      <c r="A1299" t="s">
        <v>3143</v>
      </c>
      <c r="B1299" s="1">
        <v>45707</v>
      </c>
      <c r="C1299" t="s">
        <v>22</v>
      </c>
      <c r="D1299" t="s">
        <v>24</v>
      </c>
      <c r="E1299" t="s">
        <v>18</v>
      </c>
      <c r="F1299">
        <v>33.46</v>
      </c>
    </row>
    <row r="1300" spans="1:6" x14ac:dyDescent="0.25">
      <c r="A1300" t="s">
        <v>3144</v>
      </c>
      <c r="B1300" s="1">
        <v>45695</v>
      </c>
      <c r="C1300" t="s">
        <v>14</v>
      </c>
      <c r="D1300" t="s">
        <v>8</v>
      </c>
      <c r="E1300" t="s">
        <v>9</v>
      </c>
      <c r="F1300">
        <v>39.08</v>
      </c>
    </row>
    <row r="1301" spans="1:6" x14ac:dyDescent="0.25">
      <c r="A1301" t="s">
        <v>3145</v>
      </c>
      <c r="B1301" s="1">
        <v>45697</v>
      </c>
      <c r="C1301" t="s">
        <v>7</v>
      </c>
      <c r="D1301" t="s">
        <v>24</v>
      </c>
      <c r="E1301" t="s">
        <v>18</v>
      </c>
      <c r="F1301">
        <v>118.25</v>
      </c>
    </row>
    <row r="1302" spans="1:6" x14ac:dyDescent="0.25">
      <c r="A1302" t="s">
        <v>3146</v>
      </c>
      <c r="B1302" s="1">
        <v>45697</v>
      </c>
      <c r="C1302" t="s">
        <v>22</v>
      </c>
      <c r="D1302" t="s">
        <v>15</v>
      </c>
      <c r="E1302" t="s">
        <v>18</v>
      </c>
      <c r="F1302">
        <v>72.97</v>
      </c>
    </row>
    <row r="1303" spans="1:6" x14ac:dyDescent="0.25">
      <c r="A1303" t="s">
        <v>3147</v>
      </c>
      <c r="B1303" s="1">
        <v>45706</v>
      </c>
      <c r="C1303" t="s">
        <v>20</v>
      </c>
      <c r="D1303" t="s">
        <v>12</v>
      </c>
      <c r="E1303" t="s">
        <v>16</v>
      </c>
      <c r="F1303">
        <v>64.819999999999993</v>
      </c>
    </row>
    <row r="1304" spans="1:6" x14ac:dyDescent="0.25">
      <c r="A1304" t="s">
        <v>3148</v>
      </c>
      <c r="B1304" s="1">
        <v>45702</v>
      </c>
      <c r="C1304" t="s">
        <v>22</v>
      </c>
      <c r="D1304" t="s">
        <v>12</v>
      </c>
      <c r="E1304" t="s">
        <v>16</v>
      </c>
      <c r="F1304">
        <v>99.07</v>
      </c>
    </row>
    <row r="1305" spans="1:6" x14ac:dyDescent="0.25">
      <c r="A1305" t="s">
        <v>3149</v>
      </c>
      <c r="B1305" s="1">
        <v>45708</v>
      </c>
      <c r="C1305" t="s">
        <v>7</v>
      </c>
      <c r="D1305" t="s">
        <v>15</v>
      </c>
      <c r="E1305" t="s">
        <v>18</v>
      </c>
      <c r="F1305">
        <v>77.86</v>
      </c>
    </row>
    <row r="1306" spans="1:6" x14ac:dyDescent="0.25">
      <c r="A1306" t="s">
        <v>3150</v>
      </c>
      <c r="B1306" s="1">
        <v>45694</v>
      </c>
      <c r="C1306" t="s">
        <v>27</v>
      </c>
      <c r="D1306" t="s">
        <v>12</v>
      </c>
      <c r="E1306" t="s">
        <v>16</v>
      </c>
      <c r="F1306">
        <v>114.97</v>
      </c>
    </row>
    <row r="1307" spans="1:6" x14ac:dyDescent="0.25">
      <c r="A1307" t="s">
        <v>3151</v>
      </c>
      <c r="B1307" s="1">
        <v>45696</v>
      </c>
      <c r="C1307" t="s">
        <v>20</v>
      </c>
      <c r="D1307" t="s">
        <v>8</v>
      </c>
      <c r="E1307" t="s">
        <v>9</v>
      </c>
      <c r="F1307">
        <v>72.11</v>
      </c>
    </row>
    <row r="1308" spans="1:6" x14ac:dyDescent="0.25">
      <c r="A1308" t="s">
        <v>3152</v>
      </c>
      <c r="B1308" s="1">
        <v>45715</v>
      </c>
      <c r="C1308" t="s">
        <v>22</v>
      </c>
      <c r="D1308" t="s">
        <v>15</v>
      </c>
      <c r="E1308" t="s">
        <v>9</v>
      </c>
      <c r="F1308">
        <v>15.32</v>
      </c>
    </row>
    <row r="1309" spans="1:6" x14ac:dyDescent="0.25">
      <c r="A1309" t="s">
        <v>3153</v>
      </c>
      <c r="B1309" s="1">
        <v>45713</v>
      </c>
      <c r="C1309" t="s">
        <v>20</v>
      </c>
      <c r="D1309" t="s">
        <v>24</v>
      </c>
      <c r="E1309" t="s">
        <v>16</v>
      </c>
      <c r="F1309">
        <v>88.28</v>
      </c>
    </row>
    <row r="1310" spans="1:6" x14ac:dyDescent="0.25">
      <c r="A1310" t="s">
        <v>3154</v>
      </c>
      <c r="B1310" s="1">
        <v>45703</v>
      </c>
      <c r="C1310" t="s">
        <v>22</v>
      </c>
      <c r="D1310" t="s">
        <v>8</v>
      </c>
      <c r="E1310" t="s">
        <v>18</v>
      </c>
      <c r="F1310">
        <v>88.52</v>
      </c>
    </row>
    <row r="1311" spans="1:6" x14ac:dyDescent="0.25">
      <c r="A1311" t="s">
        <v>3155</v>
      </c>
      <c r="B1311" s="1">
        <v>45690</v>
      </c>
      <c r="C1311" t="s">
        <v>11</v>
      </c>
      <c r="D1311" t="s">
        <v>15</v>
      </c>
      <c r="E1311" t="s">
        <v>16</v>
      </c>
      <c r="F1311">
        <v>24.2</v>
      </c>
    </row>
    <row r="1312" spans="1:6" x14ac:dyDescent="0.25">
      <c r="A1312" t="s">
        <v>3156</v>
      </c>
      <c r="B1312" s="1">
        <v>45699</v>
      </c>
      <c r="C1312" t="s">
        <v>20</v>
      </c>
      <c r="D1312" t="s">
        <v>12</v>
      </c>
      <c r="E1312" t="s">
        <v>9</v>
      </c>
      <c r="F1312">
        <v>96.06</v>
      </c>
    </row>
    <row r="1313" spans="1:6" x14ac:dyDescent="0.25">
      <c r="A1313" t="s">
        <v>3157</v>
      </c>
      <c r="B1313" s="1">
        <v>45700</v>
      </c>
      <c r="C1313" t="s">
        <v>7</v>
      </c>
      <c r="D1313" t="s">
        <v>15</v>
      </c>
      <c r="E1313" t="s">
        <v>18</v>
      </c>
      <c r="F1313">
        <v>34.61</v>
      </c>
    </row>
    <row r="1314" spans="1:6" x14ac:dyDescent="0.25">
      <c r="A1314" t="s">
        <v>3158</v>
      </c>
      <c r="B1314" s="1">
        <v>45700</v>
      </c>
      <c r="C1314" t="s">
        <v>11</v>
      </c>
      <c r="D1314" t="s">
        <v>24</v>
      </c>
      <c r="E1314" t="s">
        <v>16</v>
      </c>
      <c r="F1314">
        <v>95.09</v>
      </c>
    </row>
    <row r="1315" spans="1:6" x14ac:dyDescent="0.25">
      <c r="A1315" t="s">
        <v>3159</v>
      </c>
      <c r="B1315" s="1">
        <v>45693</v>
      </c>
      <c r="C1315" t="s">
        <v>14</v>
      </c>
      <c r="D1315" t="s">
        <v>12</v>
      </c>
      <c r="E1315" t="s">
        <v>9</v>
      </c>
      <c r="F1315">
        <v>51.34</v>
      </c>
    </row>
    <row r="1316" spans="1:6" x14ac:dyDescent="0.25">
      <c r="A1316" t="s">
        <v>3160</v>
      </c>
      <c r="B1316" s="1">
        <v>45703</v>
      </c>
      <c r="C1316" t="s">
        <v>20</v>
      </c>
      <c r="D1316" t="s">
        <v>15</v>
      </c>
      <c r="E1316" t="s">
        <v>16</v>
      </c>
      <c r="F1316">
        <v>98.41</v>
      </c>
    </row>
    <row r="1317" spans="1:6" x14ac:dyDescent="0.25">
      <c r="A1317" t="s">
        <v>3161</v>
      </c>
      <c r="B1317" s="1">
        <v>45702</v>
      </c>
      <c r="C1317" t="s">
        <v>14</v>
      </c>
      <c r="D1317" t="s">
        <v>15</v>
      </c>
      <c r="E1317" t="s">
        <v>18</v>
      </c>
      <c r="F1317">
        <v>2.2999999999999998</v>
      </c>
    </row>
    <row r="1318" spans="1:6" x14ac:dyDescent="0.25">
      <c r="A1318" t="s">
        <v>3162</v>
      </c>
      <c r="B1318" s="1">
        <v>45701</v>
      </c>
      <c r="C1318" t="s">
        <v>27</v>
      </c>
      <c r="D1318" t="s">
        <v>12</v>
      </c>
      <c r="E1318" t="s">
        <v>16</v>
      </c>
      <c r="F1318">
        <v>32.06</v>
      </c>
    </row>
    <row r="1319" spans="1:6" x14ac:dyDescent="0.25">
      <c r="A1319" t="s">
        <v>3163</v>
      </c>
      <c r="B1319" s="1">
        <v>45704</v>
      </c>
      <c r="C1319" t="s">
        <v>14</v>
      </c>
      <c r="D1319" t="s">
        <v>15</v>
      </c>
      <c r="E1319" t="s">
        <v>16</v>
      </c>
      <c r="F1319">
        <v>18.14</v>
      </c>
    </row>
    <row r="1320" spans="1:6" x14ac:dyDescent="0.25">
      <c r="A1320" t="s">
        <v>3164</v>
      </c>
      <c r="B1320" s="1">
        <v>45707</v>
      </c>
      <c r="C1320" t="s">
        <v>20</v>
      </c>
      <c r="D1320" t="s">
        <v>8</v>
      </c>
      <c r="E1320" t="s">
        <v>16</v>
      </c>
      <c r="F1320">
        <v>4.01</v>
      </c>
    </row>
    <row r="1321" spans="1:6" x14ac:dyDescent="0.25">
      <c r="A1321" t="s">
        <v>3165</v>
      </c>
      <c r="B1321" s="1">
        <v>45711</v>
      </c>
      <c r="C1321" t="s">
        <v>14</v>
      </c>
      <c r="D1321" t="s">
        <v>8</v>
      </c>
      <c r="E1321" t="s">
        <v>9</v>
      </c>
      <c r="F1321">
        <v>78.540000000000006</v>
      </c>
    </row>
    <row r="1322" spans="1:6" x14ac:dyDescent="0.25">
      <c r="A1322" t="s">
        <v>3166</v>
      </c>
      <c r="B1322" s="1">
        <v>45701</v>
      </c>
      <c r="C1322" t="s">
        <v>20</v>
      </c>
      <c r="D1322" t="s">
        <v>24</v>
      </c>
      <c r="E1322" t="s">
        <v>18</v>
      </c>
      <c r="F1322">
        <v>91.72</v>
      </c>
    </row>
    <row r="1323" spans="1:6" x14ac:dyDescent="0.25">
      <c r="A1323" t="s">
        <v>3167</v>
      </c>
      <c r="B1323" s="1">
        <v>45712</v>
      </c>
      <c r="C1323" t="s">
        <v>20</v>
      </c>
      <c r="D1323" t="s">
        <v>8</v>
      </c>
      <c r="E1323" t="s">
        <v>9</v>
      </c>
      <c r="F1323">
        <v>10.37</v>
      </c>
    </row>
    <row r="1324" spans="1:6" x14ac:dyDescent="0.25">
      <c r="A1324" t="s">
        <v>3168</v>
      </c>
      <c r="B1324" s="1">
        <v>45692</v>
      </c>
      <c r="C1324" t="s">
        <v>11</v>
      </c>
      <c r="D1324" t="s">
        <v>12</v>
      </c>
      <c r="E1324" t="s">
        <v>9</v>
      </c>
      <c r="F1324">
        <v>56.33</v>
      </c>
    </row>
    <row r="1325" spans="1:6" x14ac:dyDescent="0.25">
      <c r="A1325" t="s">
        <v>3169</v>
      </c>
      <c r="B1325" s="1">
        <v>45714</v>
      </c>
      <c r="C1325" t="s">
        <v>7</v>
      </c>
      <c r="D1325" t="s">
        <v>15</v>
      </c>
      <c r="E1325" t="s">
        <v>16</v>
      </c>
      <c r="F1325">
        <v>109.27</v>
      </c>
    </row>
    <row r="1326" spans="1:6" x14ac:dyDescent="0.25">
      <c r="A1326" t="s">
        <v>3170</v>
      </c>
      <c r="B1326" s="1">
        <v>45713</v>
      </c>
      <c r="C1326" t="s">
        <v>14</v>
      </c>
      <c r="D1326" t="s">
        <v>15</v>
      </c>
      <c r="E1326" t="s">
        <v>9</v>
      </c>
      <c r="F1326">
        <v>18.57</v>
      </c>
    </row>
    <row r="1327" spans="1:6" x14ac:dyDescent="0.25">
      <c r="A1327" t="s">
        <v>3171</v>
      </c>
      <c r="B1327" s="1">
        <v>45703</v>
      </c>
      <c r="C1327" t="s">
        <v>14</v>
      </c>
      <c r="D1327" t="s">
        <v>24</v>
      </c>
      <c r="E1327" t="s">
        <v>9</v>
      </c>
      <c r="F1327">
        <v>75.48</v>
      </c>
    </row>
    <row r="1328" spans="1:6" x14ac:dyDescent="0.25">
      <c r="A1328" t="s">
        <v>3172</v>
      </c>
      <c r="B1328" s="1">
        <v>45688</v>
      </c>
      <c r="C1328" t="s">
        <v>7</v>
      </c>
      <c r="D1328" t="s">
        <v>15</v>
      </c>
      <c r="E1328" t="s">
        <v>16</v>
      </c>
      <c r="F1328">
        <v>67.08</v>
      </c>
    </row>
    <row r="1329" spans="1:6" x14ac:dyDescent="0.25">
      <c r="A1329" t="s">
        <v>3173</v>
      </c>
      <c r="B1329" s="1">
        <v>45712</v>
      </c>
      <c r="C1329" t="s">
        <v>22</v>
      </c>
      <c r="D1329" t="s">
        <v>15</v>
      </c>
      <c r="E1329" t="s">
        <v>18</v>
      </c>
      <c r="F1329">
        <v>71.67</v>
      </c>
    </row>
    <row r="1330" spans="1:6" x14ac:dyDescent="0.25">
      <c r="A1330" t="s">
        <v>3174</v>
      </c>
      <c r="B1330" s="1">
        <v>45700</v>
      </c>
      <c r="C1330" t="s">
        <v>14</v>
      </c>
      <c r="D1330" t="s">
        <v>8</v>
      </c>
      <c r="E1330" t="s">
        <v>9</v>
      </c>
      <c r="F1330">
        <v>91.26</v>
      </c>
    </row>
    <row r="1331" spans="1:6" x14ac:dyDescent="0.25">
      <c r="A1331" t="s">
        <v>3175</v>
      </c>
      <c r="B1331" s="1">
        <v>45701</v>
      </c>
      <c r="C1331" t="s">
        <v>22</v>
      </c>
      <c r="D1331" t="s">
        <v>24</v>
      </c>
      <c r="E1331" t="s">
        <v>16</v>
      </c>
      <c r="F1331">
        <v>13.82</v>
      </c>
    </row>
    <row r="1332" spans="1:6" x14ac:dyDescent="0.25">
      <c r="A1332" t="s">
        <v>3176</v>
      </c>
      <c r="B1332" s="1">
        <v>45715</v>
      </c>
      <c r="C1332" t="s">
        <v>11</v>
      </c>
      <c r="D1332" t="s">
        <v>15</v>
      </c>
      <c r="E1332" t="s">
        <v>9</v>
      </c>
      <c r="F1332">
        <v>33.549999999999997</v>
      </c>
    </row>
    <row r="1333" spans="1:6" x14ac:dyDescent="0.25">
      <c r="A1333" t="s">
        <v>3177</v>
      </c>
      <c r="B1333" s="1">
        <v>45690</v>
      </c>
      <c r="C1333" t="s">
        <v>22</v>
      </c>
      <c r="D1333" t="s">
        <v>15</v>
      </c>
      <c r="E1333" t="s">
        <v>16</v>
      </c>
      <c r="F1333">
        <v>33.840000000000003</v>
      </c>
    </row>
    <row r="1334" spans="1:6" x14ac:dyDescent="0.25">
      <c r="A1334" t="s">
        <v>3178</v>
      </c>
      <c r="B1334" s="1">
        <v>45712</v>
      </c>
      <c r="C1334" t="s">
        <v>27</v>
      </c>
      <c r="D1334" t="s">
        <v>12</v>
      </c>
      <c r="E1334" t="s">
        <v>9</v>
      </c>
      <c r="F1334">
        <v>85.05</v>
      </c>
    </row>
    <row r="1335" spans="1:6" x14ac:dyDescent="0.25">
      <c r="A1335" t="s">
        <v>3179</v>
      </c>
      <c r="B1335" s="1">
        <v>45697</v>
      </c>
      <c r="C1335" t="s">
        <v>7</v>
      </c>
      <c r="D1335" t="s">
        <v>12</v>
      </c>
      <c r="E1335" t="s">
        <v>16</v>
      </c>
      <c r="F1335">
        <v>54.95</v>
      </c>
    </row>
    <row r="1336" spans="1:6" x14ac:dyDescent="0.25">
      <c r="A1336" t="s">
        <v>3180</v>
      </c>
      <c r="B1336" s="1">
        <v>45707</v>
      </c>
      <c r="C1336" t="s">
        <v>7</v>
      </c>
      <c r="D1336" t="s">
        <v>8</v>
      </c>
      <c r="E1336" t="s">
        <v>9</v>
      </c>
      <c r="F1336">
        <v>20.39</v>
      </c>
    </row>
    <row r="1337" spans="1:6" x14ac:dyDescent="0.25">
      <c r="A1337" t="s">
        <v>3181</v>
      </c>
      <c r="B1337" s="1">
        <v>45705</v>
      </c>
      <c r="C1337" t="s">
        <v>22</v>
      </c>
      <c r="D1337" t="s">
        <v>8</v>
      </c>
      <c r="E1337" t="s">
        <v>9</v>
      </c>
      <c r="F1337">
        <v>16.3</v>
      </c>
    </row>
    <row r="1338" spans="1:6" x14ac:dyDescent="0.25">
      <c r="A1338" t="s">
        <v>3182</v>
      </c>
      <c r="B1338" s="1">
        <v>45692</v>
      </c>
      <c r="C1338" t="s">
        <v>27</v>
      </c>
      <c r="D1338" t="s">
        <v>15</v>
      </c>
      <c r="E1338" t="s">
        <v>16</v>
      </c>
      <c r="F1338">
        <v>114.78</v>
      </c>
    </row>
    <row r="1339" spans="1:6" x14ac:dyDescent="0.25">
      <c r="A1339" t="s">
        <v>3183</v>
      </c>
      <c r="B1339" s="1">
        <v>45705</v>
      </c>
      <c r="C1339" t="s">
        <v>7</v>
      </c>
      <c r="D1339" t="s">
        <v>15</v>
      </c>
      <c r="E1339" t="s">
        <v>18</v>
      </c>
      <c r="F1339">
        <v>15.75</v>
      </c>
    </row>
    <row r="1340" spans="1:6" x14ac:dyDescent="0.25">
      <c r="A1340" t="s">
        <v>3184</v>
      </c>
      <c r="B1340" s="1">
        <v>45711</v>
      </c>
      <c r="C1340" t="s">
        <v>22</v>
      </c>
      <c r="D1340" t="s">
        <v>24</v>
      </c>
      <c r="E1340" t="s">
        <v>9</v>
      </c>
      <c r="F1340">
        <v>104.26</v>
      </c>
    </row>
    <row r="1341" spans="1:6" x14ac:dyDescent="0.25">
      <c r="A1341" t="s">
        <v>3185</v>
      </c>
      <c r="B1341" s="1">
        <v>45693</v>
      </c>
      <c r="C1341" t="s">
        <v>22</v>
      </c>
      <c r="D1341" t="s">
        <v>8</v>
      </c>
      <c r="E1341" t="s">
        <v>9</v>
      </c>
      <c r="F1341">
        <v>66.760000000000005</v>
      </c>
    </row>
    <row r="1342" spans="1:6" x14ac:dyDescent="0.25">
      <c r="A1342" t="s">
        <v>3186</v>
      </c>
      <c r="B1342" s="1">
        <v>45696</v>
      </c>
      <c r="C1342" t="s">
        <v>20</v>
      </c>
      <c r="D1342" t="s">
        <v>15</v>
      </c>
      <c r="E1342" t="s">
        <v>16</v>
      </c>
      <c r="F1342">
        <v>44.89</v>
      </c>
    </row>
    <row r="1343" spans="1:6" x14ac:dyDescent="0.25">
      <c r="A1343" t="s">
        <v>3187</v>
      </c>
      <c r="B1343" s="1">
        <v>45700</v>
      </c>
      <c r="C1343" t="s">
        <v>27</v>
      </c>
      <c r="D1343" t="s">
        <v>8</v>
      </c>
      <c r="E1343" t="s">
        <v>16</v>
      </c>
      <c r="F1343">
        <v>38.520000000000003</v>
      </c>
    </row>
    <row r="1344" spans="1:6" x14ac:dyDescent="0.25">
      <c r="A1344" t="s">
        <v>3188</v>
      </c>
      <c r="B1344" s="1">
        <v>45702</v>
      </c>
      <c r="C1344" t="s">
        <v>20</v>
      </c>
      <c r="D1344" t="s">
        <v>24</v>
      </c>
      <c r="E1344" t="s">
        <v>16</v>
      </c>
      <c r="F1344">
        <v>86.74</v>
      </c>
    </row>
    <row r="1345" spans="1:6" x14ac:dyDescent="0.25">
      <c r="A1345" t="s">
        <v>3189</v>
      </c>
      <c r="B1345" s="1">
        <v>45697</v>
      </c>
      <c r="C1345" t="s">
        <v>14</v>
      </c>
      <c r="D1345" t="s">
        <v>8</v>
      </c>
      <c r="E1345" t="s">
        <v>9</v>
      </c>
      <c r="F1345">
        <v>66.47</v>
      </c>
    </row>
    <row r="1346" spans="1:6" x14ac:dyDescent="0.25">
      <c r="A1346" t="s">
        <v>3190</v>
      </c>
      <c r="B1346" s="1">
        <v>45702</v>
      </c>
      <c r="C1346" t="s">
        <v>20</v>
      </c>
      <c r="D1346" t="s">
        <v>8</v>
      </c>
      <c r="E1346" t="s">
        <v>16</v>
      </c>
      <c r="F1346">
        <v>75.84</v>
      </c>
    </row>
    <row r="1347" spans="1:6" x14ac:dyDescent="0.25">
      <c r="A1347" t="s">
        <v>3191</v>
      </c>
      <c r="B1347" s="1">
        <v>45697</v>
      </c>
      <c r="C1347" t="s">
        <v>22</v>
      </c>
      <c r="D1347" t="s">
        <v>24</v>
      </c>
      <c r="E1347" t="s">
        <v>9</v>
      </c>
      <c r="F1347">
        <v>77.91</v>
      </c>
    </row>
    <row r="1348" spans="1:6" x14ac:dyDescent="0.25">
      <c r="A1348" t="s">
        <v>3192</v>
      </c>
      <c r="B1348" s="1">
        <v>45700</v>
      </c>
      <c r="C1348" t="s">
        <v>20</v>
      </c>
      <c r="D1348" t="s">
        <v>24</v>
      </c>
      <c r="E1348" t="s">
        <v>18</v>
      </c>
      <c r="F1348">
        <v>48.07</v>
      </c>
    </row>
    <row r="1349" spans="1:6" x14ac:dyDescent="0.25">
      <c r="A1349" t="s">
        <v>3193</v>
      </c>
      <c r="B1349" s="1">
        <v>45705</v>
      </c>
      <c r="C1349" t="s">
        <v>11</v>
      </c>
      <c r="D1349" t="s">
        <v>8</v>
      </c>
      <c r="E1349" t="s">
        <v>18</v>
      </c>
      <c r="F1349">
        <v>39.869999999999997</v>
      </c>
    </row>
    <row r="1350" spans="1:6" x14ac:dyDescent="0.25">
      <c r="A1350" t="s">
        <v>3194</v>
      </c>
      <c r="B1350" s="1">
        <v>45707</v>
      </c>
      <c r="C1350" t="s">
        <v>14</v>
      </c>
      <c r="D1350" t="s">
        <v>24</v>
      </c>
      <c r="E1350" t="s">
        <v>9</v>
      </c>
      <c r="F1350">
        <v>100.49</v>
      </c>
    </row>
    <row r="1351" spans="1:6" x14ac:dyDescent="0.25">
      <c r="A1351" t="s">
        <v>3195</v>
      </c>
      <c r="B1351" s="1">
        <v>45703</v>
      </c>
      <c r="C1351" t="s">
        <v>11</v>
      </c>
      <c r="D1351" t="s">
        <v>12</v>
      </c>
      <c r="E1351" t="s">
        <v>18</v>
      </c>
      <c r="F1351">
        <v>5.1100000000000003</v>
      </c>
    </row>
    <row r="1352" spans="1:6" x14ac:dyDescent="0.25">
      <c r="A1352" t="s">
        <v>3196</v>
      </c>
      <c r="B1352" s="1">
        <v>45690</v>
      </c>
      <c r="C1352" t="s">
        <v>14</v>
      </c>
      <c r="D1352" t="s">
        <v>24</v>
      </c>
      <c r="E1352" t="s">
        <v>9</v>
      </c>
      <c r="F1352">
        <v>34.67</v>
      </c>
    </row>
    <row r="1353" spans="1:6" x14ac:dyDescent="0.25">
      <c r="A1353" t="s">
        <v>3197</v>
      </c>
      <c r="B1353" s="1">
        <v>45698</v>
      </c>
      <c r="C1353" t="s">
        <v>20</v>
      </c>
      <c r="D1353" t="s">
        <v>15</v>
      </c>
      <c r="E1353" t="s">
        <v>16</v>
      </c>
      <c r="F1353">
        <v>68.31</v>
      </c>
    </row>
    <row r="1354" spans="1:6" x14ac:dyDescent="0.25">
      <c r="A1354" t="s">
        <v>3198</v>
      </c>
      <c r="B1354" s="1">
        <v>45692</v>
      </c>
      <c r="C1354" t="s">
        <v>7</v>
      </c>
      <c r="D1354" t="s">
        <v>8</v>
      </c>
      <c r="E1354" t="s">
        <v>9</v>
      </c>
      <c r="F1354">
        <v>68.66</v>
      </c>
    </row>
    <row r="1355" spans="1:6" x14ac:dyDescent="0.25">
      <c r="A1355" t="s">
        <v>3199</v>
      </c>
      <c r="B1355" s="1">
        <v>45710</v>
      </c>
      <c r="C1355" t="s">
        <v>7</v>
      </c>
      <c r="D1355" t="s">
        <v>15</v>
      </c>
      <c r="E1355" t="s">
        <v>9</v>
      </c>
      <c r="F1355">
        <v>106.11</v>
      </c>
    </row>
    <row r="1356" spans="1:6" x14ac:dyDescent="0.25">
      <c r="A1356" t="s">
        <v>3200</v>
      </c>
      <c r="B1356" s="1">
        <v>45703</v>
      </c>
      <c r="C1356" t="s">
        <v>22</v>
      </c>
      <c r="D1356" t="s">
        <v>12</v>
      </c>
      <c r="E1356" t="s">
        <v>18</v>
      </c>
      <c r="F1356">
        <v>7.65</v>
      </c>
    </row>
    <row r="1357" spans="1:6" x14ac:dyDescent="0.25">
      <c r="A1357" t="s">
        <v>3201</v>
      </c>
      <c r="B1357" s="1">
        <v>45694</v>
      </c>
      <c r="C1357" t="s">
        <v>7</v>
      </c>
      <c r="D1357" t="s">
        <v>12</v>
      </c>
      <c r="E1357" t="s">
        <v>18</v>
      </c>
      <c r="F1357">
        <v>86.36</v>
      </c>
    </row>
    <row r="1358" spans="1:6" x14ac:dyDescent="0.25">
      <c r="A1358" t="s">
        <v>3202</v>
      </c>
      <c r="B1358" s="1">
        <v>45692</v>
      </c>
      <c r="C1358" t="s">
        <v>11</v>
      </c>
      <c r="D1358" t="s">
        <v>8</v>
      </c>
      <c r="E1358" t="s">
        <v>18</v>
      </c>
      <c r="F1358">
        <v>16.690000000000001</v>
      </c>
    </row>
    <row r="1359" spans="1:6" x14ac:dyDescent="0.25">
      <c r="A1359" t="s">
        <v>3203</v>
      </c>
      <c r="B1359" s="1">
        <v>45694</v>
      </c>
      <c r="C1359" t="s">
        <v>22</v>
      </c>
      <c r="D1359" t="s">
        <v>12</v>
      </c>
      <c r="E1359" t="s">
        <v>9</v>
      </c>
      <c r="F1359">
        <v>8.6</v>
      </c>
    </row>
    <row r="1360" spans="1:6" x14ac:dyDescent="0.25">
      <c r="A1360" t="s">
        <v>3204</v>
      </c>
      <c r="B1360" s="1">
        <v>45688</v>
      </c>
      <c r="C1360" t="s">
        <v>27</v>
      </c>
      <c r="D1360" t="s">
        <v>15</v>
      </c>
      <c r="E1360" t="s">
        <v>16</v>
      </c>
      <c r="F1360">
        <v>9.08</v>
      </c>
    </row>
    <row r="1361" spans="1:6" x14ac:dyDescent="0.25">
      <c r="A1361" t="s">
        <v>3205</v>
      </c>
      <c r="B1361" s="1">
        <v>45688</v>
      </c>
      <c r="C1361" t="s">
        <v>11</v>
      </c>
      <c r="D1361" t="s">
        <v>24</v>
      </c>
      <c r="E1361" t="s">
        <v>9</v>
      </c>
      <c r="F1361">
        <v>19.04</v>
      </c>
    </row>
    <row r="1362" spans="1:6" x14ac:dyDescent="0.25">
      <c r="A1362" t="s">
        <v>3206</v>
      </c>
      <c r="B1362" s="1">
        <v>45715</v>
      </c>
      <c r="C1362" t="s">
        <v>11</v>
      </c>
      <c r="D1362" t="s">
        <v>24</v>
      </c>
      <c r="E1362" t="s">
        <v>18</v>
      </c>
      <c r="F1362">
        <v>63.21</v>
      </c>
    </row>
    <row r="1363" spans="1:6" x14ac:dyDescent="0.25">
      <c r="A1363" t="s">
        <v>3207</v>
      </c>
      <c r="B1363" s="1">
        <v>45704</v>
      </c>
      <c r="C1363" t="s">
        <v>27</v>
      </c>
      <c r="D1363" t="s">
        <v>12</v>
      </c>
      <c r="E1363" t="s">
        <v>9</v>
      </c>
      <c r="F1363">
        <v>112.87</v>
      </c>
    </row>
    <row r="1364" spans="1:6" x14ac:dyDescent="0.25">
      <c r="A1364" t="s">
        <v>3208</v>
      </c>
      <c r="B1364" s="1">
        <v>45711</v>
      </c>
      <c r="C1364" t="s">
        <v>22</v>
      </c>
      <c r="D1364" t="s">
        <v>12</v>
      </c>
      <c r="E1364" t="s">
        <v>9</v>
      </c>
      <c r="F1364">
        <v>28.97</v>
      </c>
    </row>
    <row r="1365" spans="1:6" x14ac:dyDescent="0.25">
      <c r="A1365" t="s">
        <v>3209</v>
      </c>
      <c r="B1365" s="1">
        <v>45711</v>
      </c>
      <c r="C1365" t="s">
        <v>14</v>
      </c>
      <c r="D1365" t="s">
        <v>12</v>
      </c>
      <c r="E1365" t="s">
        <v>16</v>
      </c>
      <c r="F1365">
        <v>90.8</v>
      </c>
    </row>
    <row r="1366" spans="1:6" x14ac:dyDescent="0.25">
      <c r="A1366" t="s">
        <v>3210</v>
      </c>
      <c r="B1366" s="1">
        <v>45699</v>
      </c>
      <c r="C1366" t="s">
        <v>7</v>
      </c>
      <c r="D1366" t="s">
        <v>15</v>
      </c>
      <c r="E1366" t="s">
        <v>16</v>
      </c>
      <c r="F1366">
        <v>116.71</v>
      </c>
    </row>
    <row r="1367" spans="1:6" x14ac:dyDescent="0.25">
      <c r="A1367" t="s">
        <v>3211</v>
      </c>
      <c r="B1367" s="1">
        <v>45703</v>
      </c>
      <c r="C1367" t="s">
        <v>14</v>
      </c>
      <c r="D1367" t="s">
        <v>24</v>
      </c>
      <c r="E1367" t="s">
        <v>16</v>
      </c>
      <c r="F1367">
        <v>41.24</v>
      </c>
    </row>
    <row r="1368" spans="1:6" x14ac:dyDescent="0.25">
      <c r="A1368" t="s">
        <v>3212</v>
      </c>
      <c r="B1368" s="1">
        <v>45700</v>
      </c>
      <c r="C1368" t="s">
        <v>27</v>
      </c>
      <c r="D1368" t="s">
        <v>8</v>
      </c>
      <c r="E1368" t="s">
        <v>18</v>
      </c>
      <c r="F1368">
        <v>50.1</v>
      </c>
    </row>
    <row r="1369" spans="1:6" x14ac:dyDescent="0.25">
      <c r="A1369" t="s">
        <v>3213</v>
      </c>
      <c r="B1369" s="1">
        <v>45701</v>
      </c>
      <c r="C1369" t="s">
        <v>20</v>
      </c>
      <c r="D1369" t="s">
        <v>15</v>
      </c>
      <c r="E1369" t="s">
        <v>18</v>
      </c>
      <c r="F1369">
        <v>90.35</v>
      </c>
    </row>
    <row r="1370" spans="1:6" x14ac:dyDescent="0.25">
      <c r="A1370" t="s">
        <v>3214</v>
      </c>
      <c r="B1370" s="1">
        <v>45700</v>
      </c>
      <c r="C1370" t="s">
        <v>11</v>
      </c>
      <c r="D1370" t="s">
        <v>24</v>
      </c>
      <c r="E1370" t="s">
        <v>18</v>
      </c>
      <c r="F1370">
        <v>59.6</v>
      </c>
    </row>
    <row r="1371" spans="1:6" x14ac:dyDescent="0.25">
      <c r="A1371" t="s">
        <v>3215</v>
      </c>
      <c r="B1371" s="1">
        <v>45711</v>
      </c>
      <c r="C1371" t="s">
        <v>7</v>
      </c>
      <c r="D1371" t="s">
        <v>15</v>
      </c>
      <c r="E1371" t="s">
        <v>18</v>
      </c>
      <c r="F1371">
        <v>65.87</v>
      </c>
    </row>
    <row r="1372" spans="1:6" x14ac:dyDescent="0.25">
      <c r="A1372" t="s">
        <v>3216</v>
      </c>
      <c r="B1372" s="1">
        <v>45699</v>
      </c>
      <c r="C1372" t="s">
        <v>14</v>
      </c>
      <c r="D1372" t="s">
        <v>24</v>
      </c>
      <c r="E1372" t="s">
        <v>18</v>
      </c>
      <c r="F1372">
        <v>63.44</v>
      </c>
    </row>
    <row r="1373" spans="1:6" x14ac:dyDescent="0.25">
      <c r="A1373" t="s">
        <v>3217</v>
      </c>
      <c r="B1373" s="1">
        <v>45700</v>
      </c>
      <c r="C1373" t="s">
        <v>22</v>
      </c>
      <c r="D1373" t="s">
        <v>8</v>
      </c>
      <c r="E1373" t="s">
        <v>9</v>
      </c>
      <c r="F1373">
        <v>77.38</v>
      </c>
    </row>
    <row r="1374" spans="1:6" x14ac:dyDescent="0.25">
      <c r="A1374" t="s">
        <v>3218</v>
      </c>
      <c r="B1374" s="1">
        <v>45703</v>
      </c>
      <c r="C1374" t="s">
        <v>14</v>
      </c>
      <c r="D1374" t="s">
        <v>24</v>
      </c>
      <c r="E1374" t="s">
        <v>16</v>
      </c>
      <c r="F1374">
        <v>48.12</v>
      </c>
    </row>
    <row r="1375" spans="1:6" x14ac:dyDescent="0.25">
      <c r="A1375" t="s">
        <v>3219</v>
      </c>
      <c r="B1375" s="1">
        <v>45697</v>
      </c>
      <c r="C1375" t="s">
        <v>7</v>
      </c>
      <c r="D1375" t="s">
        <v>15</v>
      </c>
      <c r="E1375" t="s">
        <v>9</v>
      </c>
      <c r="F1375">
        <v>19.440000000000001</v>
      </c>
    </row>
    <row r="1376" spans="1:6" x14ac:dyDescent="0.25">
      <c r="A1376" t="s">
        <v>3220</v>
      </c>
      <c r="B1376" s="1">
        <v>45708</v>
      </c>
      <c r="C1376" t="s">
        <v>11</v>
      </c>
      <c r="D1376" t="s">
        <v>8</v>
      </c>
      <c r="E1376" t="s">
        <v>9</v>
      </c>
      <c r="F1376">
        <v>98.92</v>
      </c>
    </row>
    <row r="1377" spans="1:6" x14ac:dyDescent="0.25">
      <c r="A1377" t="s">
        <v>3221</v>
      </c>
      <c r="B1377" s="1">
        <v>45706</v>
      </c>
      <c r="C1377" t="s">
        <v>20</v>
      </c>
      <c r="D1377" t="s">
        <v>15</v>
      </c>
      <c r="E1377" t="s">
        <v>16</v>
      </c>
      <c r="F1377">
        <v>97.91</v>
      </c>
    </row>
    <row r="1378" spans="1:6" x14ac:dyDescent="0.25">
      <c r="A1378" t="s">
        <v>3222</v>
      </c>
      <c r="B1378" s="1">
        <v>45690</v>
      </c>
      <c r="C1378" t="s">
        <v>14</v>
      </c>
      <c r="D1378" t="s">
        <v>15</v>
      </c>
      <c r="E1378" t="s">
        <v>9</v>
      </c>
      <c r="F1378">
        <v>54.37</v>
      </c>
    </row>
    <row r="1379" spans="1:6" x14ac:dyDescent="0.25">
      <c r="A1379" t="s">
        <v>3223</v>
      </c>
      <c r="B1379" s="1">
        <v>45701</v>
      </c>
      <c r="C1379" t="s">
        <v>7</v>
      </c>
      <c r="D1379" t="s">
        <v>12</v>
      </c>
      <c r="E1379" t="s">
        <v>18</v>
      </c>
      <c r="F1379">
        <v>14.71</v>
      </c>
    </row>
    <row r="1380" spans="1:6" x14ac:dyDescent="0.25">
      <c r="A1380" t="s">
        <v>3224</v>
      </c>
      <c r="B1380" s="1">
        <v>45689</v>
      </c>
      <c r="C1380" t="s">
        <v>14</v>
      </c>
      <c r="D1380" t="s">
        <v>24</v>
      </c>
      <c r="E1380" t="s">
        <v>16</v>
      </c>
      <c r="F1380">
        <v>109.46</v>
      </c>
    </row>
    <row r="1381" spans="1:6" x14ac:dyDescent="0.25">
      <c r="A1381" t="s">
        <v>3225</v>
      </c>
      <c r="B1381" s="1">
        <v>45691</v>
      </c>
      <c r="C1381" t="s">
        <v>22</v>
      </c>
      <c r="D1381" t="s">
        <v>15</v>
      </c>
      <c r="E1381" t="s">
        <v>9</v>
      </c>
      <c r="F1381">
        <v>32.03</v>
      </c>
    </row>
    <row r="1382" spans="1:6" x14ac:dyDescent="0.25">
      <c r="A1382" t="s">
        <v>3226</v>
      </c>
      <c r="B1382" s="1">
        <v>45700</v>
      </c>
      <c r="C1382" t="s">
        <v>11</v>
      </c>
      <c r="D1382" t="s">
        <v>24</v>
      </c>
      <c r="E1382" t="s">
        <v>16</v>
      </c>
      <c r="F1382">
        <v>29.47</v>
      </c>
    </row>
    <row r="1383" spans="1:6" x14ac:dyDescent="0.25">
      <c r="A1383" t="s">
        <v>3227</v>
      </c>
      <c r="B1383" s="1">
        <v>45706</v>
      </c>
      <c r="C1383" t="s">
        <v>11</v>
      </c>
      <c r="D1383" t="s">
        <v>12</v>
      </c>
      <c r="E1383" t="s">
        <v>18</v>
      </c>
      <c r="F1383">
        <v>77.73</v>
      </c>
    </row>
    <row r="1384" spans="1:6" x14ac:dyDescent="0.25">
      <c r="A1384" t="s">
        <v>3228</v>
      </c>
      <c r="B1384" s="1">
        <v>45693</v>
      </c>
      <c r="C1384" t="s">
        <v>20</v>
      </c>
      <c r="D1384" t="s">
        <v>24</v>
      </c>
      <c r="E1384" t="s">
        <v>16</v>
      </c>
      <c r="F1384">
        <v>67.36</v>
      </c>
    </row>
    <row r="1385" spans="1:6" x14ac:dyDescent="0.25">
      <c r="A1385" t="s">
        <v>3229</v>
      </c>
      <c r="B1385" s="1">
        <v>45694</v>
      </c>
      <c r="C1385" t="s">
        <v>22</v>
      </c>
      <c r="D1385" t="s">
        <v>15</v>
      </c>
      <c r="E1385" t="s">
        <v>16</v>
      </c>
      <c r="F1385">
        <v>7.25</v>
      </c>
    </row>
    <row r="1386" spans="1:6" x14ac:dyDescent="0.25">
      <c r="A1386" t="s">
        <v>3230</v>
      </c>
      <c r="B1386" s="1">
        <v>45712</v>
      </c>
      <c r="C1386" t="s">
        <v>7</v>
      </c>
      <c r="D1386" t="s">
        <v>8</v>
      </c>
      <c r="E1386" t="s">
        <v>18</v>
      </c>
      <c r="F1386">
        <v>101.3</v>
      </c>
    </row>
    <row r="1387" spans="1:6" x14ac:dyDescent="0.25">
      <c r="A1387" t="s">
        <v>3231</v>
      </c>
      <c r="B1387" s="1">
        <v>45701</v>
      </c>
      <c r="C1387" t="s">
        <v>7</v>
      </c>
      <c r="D1387" t="s">
        <v>24</v>
      </c>
      <c r="E1387" t="s">
        <v>9</v>
      </c>
      <c r="F1387">
        <v>27.84</v>
      </c>
    </row>
    <row r="1388" spans="1:6" x14ac:dyDescent="0.25">
      <c r="A1388" t="s">
        <v>3232</v>
      </c>
      <c r="B1388" s="1">
        <v>45696</v>
      </c>
      <c r="C1388" t="s">
        <v>27</v>
      </c>
      <c r="D1388" t="s">
        <v>24</v>
      </c>
      <c r="E1388" t="s">
        <v>18</v>
      </c>
      <c r="F1388">
        <v>6.04</v>
      </c>
    </row>
    <row r="1389" spans="1:6" x14ac:dyDescent="0.25">
      <c r="A1389" t="s">
        <v>3233</v>
      </c>
      <c r="B1389" s="1">
        <v>45712</v>
      </c>
      <c r="C1389" t="s">
        <v>22</v>
      </c>
      <c r="D1389" t="s">
        <v>8</v>
      </c>
      <c r="E1389" t="s">
        <v>18</v>
      </c>
      <c r="F1389">
        <v>27.06</v>
      </c>
    </row>
    <row r="1390" spans="1:6" x14ac:dyDescent="0.25">
      <c r="A1390" t="s">
        <v>3234</v>
      </c>
      <c r="B1390" s="1">
        <v>45712</v>
      </c>
      <c r="C1390" t="s">
        <v>22</v>
      </c>
      <c r="D1390" t="s">
        <v>8</v>
      </c>
      <c r="E1390" t="s">
        <v>9</v>
      </c>
      <c r="F1390">
        <v>28.69</v>
      </c>
    </row>
    <row r="1391" spans="1:6" x14ac:dyDescent="0.25">
      <c r="A1391" t="s">
        <v>3235</v>
      </c>
      <c r="B1391" s="1">
        <v>45711</v>
      </c>
      <c r="C1391" t="s">
        <v>7</v>
      </c>
      <c r="D1391" t="s">
        <v>12</v>
      </c>
      <c r="E1391" t="s">
        <v>18</v>
      </c>
      <c r="F1391">
        <v>19.16</v>
      </c>
    </row>
    <row r="1392" spans="1:6" x14ac:dyDescent="0.25">
      <c r="A1392" t="s">
        <v>3236</v>
      </c>
      <c r="B1392" s="1">
        <v>45699</v>
      </c>
      <c r="C1392" t="s">
        <v>7</v>
      </c>
      <c r="D1392" t="s">
        <v>8</v>
      </c>
      <c r="E1392" t="s">
        <v>18</v>
      </c>
      <c r="F1392">
        <v>104.59</v>
      </c>
    </row>
    <row r="1393" spans="1:6" x14ac:dyDescent="0.25">
      <c r="A1393" t="s">
        <v>3237</v>
      </c>
      <c r="B1393" s="1">
        <v>45704</v>
      </c>
      <c r="C1393" t="s">
        <v>14</v>
      </c>
      <c r="D1393" t="s">
        <v>8</v>
      </c>
      <c r="E1393" t="s">
        <v>16</v>
      </c>
      <c r="F1393">
        <v>60.57</v>
      </c>
    </row>
    <row r="1394" spans="1:6" x14ac:dyDescent="0.25">
      <c r="A1394" t="s">
        <v>3238</v>
      </c>
      <c r="B1394" s="1">
        <v>45710</v>
      </c>
      <c r="C1394" t="s">
        <v>20</v>
      </c>
      <c r="D1394" t="s">
        <v>15</v>
      </c>
      <c r="E1394" t="s">
        <v>16</v>
      </c>
      <c r="F1394">
        <v>39.43</v>
      </c>
    </row>
    <row r="1395" spans="1:6" x14ac:dyDescent="0.25">
      <c r="A1395" t="s">
        <v>3239</v>
      </c>
      <c r="B1395" s="1">
        <v>45703</v>
      </c>
      <c r="C1395" t="s">
        <v>27</v>
      </c>
      <c r="D1395" t="s">
        <v>12</v>
      </c>
      <c r="E1395" t="s">
        <v>18</v>
      </c>
      <c r="F1395">
        <v>90.96</v>
      </c>
    </row>
    <row r="1396" spans="1:6" x14ac:dyDescent="0.25">
      <c r="A1396" t="s">
        <v>3240</v>
      </c>
      <c r="B1396" s="1">
        <v>45708</v>
      </c>
      <c r="C1396" t="s">
        <v>22</v>
      </c>
      <c r="D1396" t="s">
        <v>8</v>
      </c>
      <c r="E1396" t="s">
        <v>9</v>
      </c>
      <c r="F1396">
        <v>80.760000000000005</v>
      </c>
    </row>
    <row r="1397" spans="1:6" x14ac:dyDescent="0.25">
      <c r="A1397" t="s">
        <v>3241</v>
      </c>
      <c r="B1397" s="1">
        <v>45710</v>
      </c>
      <c r="C1397" t="s">
        <v>7</v>
      </c>
      <c r="D1397" t="s">
        <v>12</v>
      </c>
      <c r="E1397" t="s">
        <v>16</v>
      </c>
      <c r="F1397">
        <v>3.29</v>
      </c>
    </row>
    <row r="1398" spans="1:6" x14ac:dyDescent="0.25">
      <c r="A1398" t="s">
        <v>3242</v>
      </c>
      <c r="B1398" s="1">
        <v>45699</v>
      </c>
      <c r="C1398" t="s">
        <v>14</v>
      </c>
      <c r="D1398" t="s">
        <v>8</v>
      </c>
      <c r="E1398" t="s">
        <v>9</v>
      </c>
      <c r="F1398">
        <v>92.1</v>
      </c>
    </row>
    <row r="1399" spans="1:6" x14ac:dyDescent="0.25">
      <c r="A1399" t="s">
        <v>3243</v>
      </c>
      <c r="B1399" s="1">
        <v>45710</v>
      </c>
      <c r="C1399" t="s">
        <v>27</v>
      </c>
      <c r="D1399" t="s">
        <v>12</v>
      </c>
      <c r="E1399" t="s">
        <v>16</v>
      </c>
      <c r="F1399">
        <v>59.58</v>
      </c>
    </row>
    <row r="1400" spans="1:6" x14ac:dyDescent="0.25">
      <c r="A1400" t="s">
        <v>3244</v>
      </c>
      <c r="B1400" s="1">
        <v>45689</v>
      </c>
      <c r="C1400" t="s">
        <v>20</v>
      </c>
      <c r="D1400" t="s">
        <v>15</v>
      </c>
      <c r="E1400" t="s">
        <v>16</v>
      </c>
      <c r="F1400">
        <v>80.69</v>
      </c>
    </row>
    <row r="1401" spans="1:6" x14ac:dyDescent="0.25">
      <c r="A1401" t="s">
        <v>3245</v>
      </c>
      <c r="B1401" s="1">
        <v>45708</v>
      </c>
      <c r="C1401" t="s">
        <v>20</v>
      </c>
      <c r="D1401" t="s">
        <v>8</v>
      </c>
      <c r="E1401" t="s">
        <v>9</v>
      </c>
      <c r="F1401">
        <v>83.96</v>
      </c>
    </row>
    <row r="1402" spans="1:6" x14ac:dyDescent="0.25">
      <c r="A1402" t="s">
        <v>3246</v>
      </c>
      <c r="B1402" s="1">
        <v>45700</v>
      </c>
      <c r="C1402" t="s">
        <v>20</v>
      </c>
      <c r="D1402" t="s">
        <v>8</v>
      </c>
      <c r="E1402" t="s">
        <v>16</v>
      </c>
      <c r="F1402">
        <v>66.45</v>
      </c>
    </row>
    <row r="1403" spans="1:6" x14ac:dyDescent="0.25">
      <c r="A1403" t="s">
        <v>3247</v>
      </c>
      <c r="B1403" s="1">
        <v>45701</v>
      </c>
      <c r="C1403" t="s">
        <v>27</v>
      </c>
      <c r="D1403" t="s">
        <v>24</v>
      </c>
      <c r="E1403" t="s">
        <v>9</v>
      </c>
      <c r="F1403">
        <v>5.78</v>
      </c>
    </row>
    <row r="1404" spans="1:6" x14ac:dyDescent="0.25">
      <c r="A1404" t="s">
        <v>3248</v>
      </c>
      <c r="B1404" s="1">
        <v>45711</v>
      </c>
      <c r="C1404" t="s">
        <v>11</v>
      </c>
      <c r="D1404" t="s">
        <v>8</v>
      </c>
      <c r="E1404" t="s">
        <v>18</v>
      </c>
      <c r="F1404">
        <v>71.17</v>
      </c>
    </row>
    <row r="1405" spans="1:6" x14ac:dyDescent="0.25">
      <c r="A1405" t="s">
        <v>3249</v>
      </c>
      <c r="B1405" s="1">
        <v>45695</v>
      </c>
      <c r="C1405" t="s">
        <v>27</v>
      </c>
      <c r="D1405" t="s">
        <v>24</v>
      </c>
      <c r="E1405" t="s">
        <v>9</v>
      </c>
      <c r="F1405">
        <v>25.85</v>
      </c>
    </row>
    <row r="1406" spans="1:6" x14ac:dyDescent="0.25">
      <c r="A1406" t="s">
        <v>3250</v>
      </c>
      <c r="B1406" s="1">
        <v>45695</v>
      </c>
      <c r="C1406" t="s">
        <v>20</v>
      </c>
      <c r="D1406" t="s">
        <v>12</v>
      </c>
      <c r="E1406" t="s">
        <v>9</v>
      </c>
      <c r="F1406">
        <v>70.349999999999994</v>
      </c>
    </row>
    <row r="1407" spans="1:6" x14ac:dyDescent="0.25">
      <c r="A1407" t="s">
        <v>3251</v>
      </c>
      <c r="B1407" s="1">
        <v>45703</v>
      </c>
      <c r="C1407" t="s">
        <v>14</v>
      </c>
      <c r="D1407" t="s">
        <v>24</v>
      </c>
      <c r="E1407" t="s">
        <v>9</v>
      </c>
      <c r="F1407">
        <v>1.85</v>
      </c>
    </row>
    <row r="1408" spans="1:6" x14ac:dyDescent="0.25">
      <c r="A1408" t="s">
        <v>3252</v>
      </c>
      <c r="B1408" s="1">
        <v>45689</v>
      </c>
      <c r="C1408" t="s">
        <v>27</v>
      </c>
      <c r="D1408" t="s">
        <v>12</v>
      </c>
      <c r="E1408" t="s">
        <v>9</v>
      </c>
      <c r="F1408">
        <v>84.52</v>
      </c>
    </row>
    <row r="1409" spans="1:6" x14ac:dyDescent="0.25">
      <c r="A1409" t="s">
        <v>3253</v>
      </c>
      <c r="B1409" s="1">
        <v>45714</v>
      </c>
      <c r="C1409" t="s">
        <v>14</v>
      </c>
      <c r="D1409" t="s">
        <v>8</v>
      </c>
      <c r="E1409" t="s">
        <v>18</v>
      </c>
      <c r="F1409">
        <v>70.209999999999994</v>
      </c>
    </row>
    <row r="1410" spans="1:6" x14ac:dyDescent="0.25">
      <c r="A1410" t="s">
        <v>3254</v>
      </c>
      <c r="B1410" s="1">
        <v>45699</v>
      </c>
      <c r="C1410" t="s">
        <v>11</v>
      </c>
      <c r="D1410" t="s">
        <v>8</v>
      </c>
      <c r="E1410" t="s">
        <v>9</v>
      </c>
      <c r="F1410">
        <v>44.81</v>
      </c>
    </row>
    <row r="1411" spans="1:6" x14ac:dyDescent="0.25">
      <c r="A1411" t="s">
        <v>3255</v>
      </c>
      <c r="B1411" s="1">
        <v>45708</v>
      </c>
      <c r="C1411" t="s">
        <v>20</v>
      </c>
      <c r="D1411" t="s">
        <v>24</v>
      </c>
      <c r="E1411" t="s">
        <v>9</v>
      </c>
      <c r="F1411">
        <v>107.93</v>
      </c>
    </row>
    <row r="1412" spans="1:6" x14ac:dyDescent="0.25">
      <c r="A1412" t="s">
        <v>3256</v>
      </c>
      <c r="B1412" s="1">
        <v>45710</v>
      </c>
      <c r="C1412" t="s">
        <v>20</v>
      </c>
      <c r="D1412" t="s">
        <v>12</v>
      </c>
      <c r="E1412" t="s">
        <v>16</v>
      </c>
      <c r="F1412">
        <v>20.54</v>
      </c>
    </row>
    <row r="1413" spans="1:6" x14ac:dyDescent="0.25">
      <c r="A1413" t="s">
        <v>3257</v>
      </c>
      <c r="B1413" s="1">
        <v>45709</v>
      </c>
      <c r="C1413" t="s">
        <v>14</v>
      </c>
      <c r="D1413" t="s">
        <v>15</v>
      </c>
      <c r="E1413" t="s">
        <v>9</v>
      </c>
      <c r="F1413">
        <v>26.32</v>
      </c>
    </row>
    <row r="1414" spans="1:6" x14ac:dyDescent="0.25">
      <c r="A1414" t="s">
        <v>3258</v>
      </c>
      <c r="B1414" s="1">
        <v>45688</v>
      </c>
      <c r="C1414" t="s">
        <v>11</v>
      </c>
      <c r="D1414" t="s">
        <v>12</v>
      </c>
      <c r="E1414" t="s">
        <v>16</v>
      </c>
      <c r="F1414">
        <v>64.81</v>
      </c>
    </row>
    <row r="1415" spans="1:6" x14ac:dyDescent="0.25">
      <c r="A1415" t="s">
        <v>3259</v>
      </c>
      <c r="B1415" s="1">
        <v>45710</v>
      </c>
      <c r="C1415" t="s">
        <v>20</v>
      </c>
      <c r="D1415" t="s">
        <v>8</v>
      </c>
      <c r="E1415" t="s">
        <v>9</v>
      </c>
      <c r="F1415">
        <v>109.91</v>
      </c>
    </row>
    <row r="1416" spans="1:6" x14ac:dyDescent="0.25">
      <c r="A1416" t="s">
        <v>3260</v>
      </c>
      <c r="B1416" s="1">
        <v>45709</v>
      </c>
      <c r="C1416" t="s">
        <v>27</v>
      </c>
      <c r="D1416" t="s">
        <v>15</v>
      </c>
      <c r="E1416" t="s">
        <v>9</v>
      </c>
      <c r="F1416">
        <v>89.57</v>
      </c>
    </row>
    <row r="1417" spans="1:6" x14ac:dyDescent="0.25">
      <c r="A1417" t="s">
        <v>3261</v>
      </c>
      <c r="B1417" s="1">
        <v>45708</v>
      </c>
      <c r="C1417" t="s">
        <v>14</v>
      </c>
      <c r="D1417" t="s">
        <v>12</v>
      </c>
      <c r="E1417" t="s">
        <v>9</v>
      </c>
      <c r="F1417">
        <v>34.49</v>
      </c>
    </row>
    <row r="1418" spans="1:6" x14ac:dyDescent="0.25">
      <c r="A1418" t="s">
        <v>3262</v>
      </c>
      <c r="B1418" s="1">
        <v>45692</v>
      </c>
      <c r="C1418" t="s">
        <v>11</v>
      </c>
      <c r="D1418" t="s">
        <v>8</v>
      </c>
      <c r="E1418" t="s">
        <v>9</v>
      </c>
      <c r="F1418">
        <v>67.2</v>
      </c>
    </row>
    <row r="1419" spans="1:6" x14ac:dyDescent="0.25">
      <c r="A1419" t="s">
        <v>3263</v>
      </c>
      <c r="B1419" s="1">
        <v>45696</v>
      </c>
      <c r="C1419" t="s">
        <v>14</v>
      </c>
      <c r="D1419" t="s">
        <v>15</v>
      </c>
      <c r="E1419" t="s">
        <v>16</v>
      </c>
      <c r="F1419">
        <v>61.79</v>
      </c>
    </row>
    <row r="1420" spans="1:6" x14ac:dyDescent="0.25">
      <c r="A1420" t="s">
        <v>3264</v>
      </c>
      <c r="B1420" s="1">
        <v>45707</v>
      </c>
      <c r="C1420" t="s">
        <v>22</v>
      </c>
      <c r="D1420" t="s">
        <v>8</v>
      </c>
      <c r="E1420" t="s">
        <v>9</v>
      </c>
      <c r="F1420">
        <v>20.02</v>
      </c>
    </row>
    <row r="1421" spans="1:6" x14ac:dyDescent="0.25">
      <c r="A1421" t="s">
        <v>3265</v>
      </c>
      <c r="B1421" s="1">
        <v>45702</v>
      </c>
      <c r="C1421" t="s">
        <v>20</v>
      </c>
      <c r="D1421" t="s">
        <v>15</v>
      </c>
      <c r="E1421" t="s">
        <v>9</v>
      </c>
      <c r="F1421">
        <v>24.99</v>
      </c>
    </row>
    <row r="1422" spans="1:6" x14ac:dyDescent="0.25">
      <c r="A1422" t="s">
        <v>3266</v>
      </c>
      <c r="B1422" s="1">
        <v>45709</v>
      </c>
      <c r="C1422" t="s">
        <v>14</v>
      </c>
      <c r="D1422" t="s">
        <v>12</v>
      </c>
      <c r="E1422" t="s">
        <v>18</v>
      </c>
      <c r="F1422">
        <v>73.31</v>
      </c>
    </row>
    <row r="1423" spans="1:6" x14ac:dyDescent="0.25">
      <c r="A1423" t="s">
        <v>3267</v>
      </c>
      <c r="B1423" s="1">
        <v>45692</v>
      </c>
      <c r="C1423" t="s">
        <v>27</v>
      </c>
      <c r="D1423" t="s">
        <v>12</v>
      </c>
      <c r="E1423" t="s">
        <v>9</v>
      </c>
      <c r="F1423">
        <v>40.799999999999997</v>
      </c>
    </row>
    <row r="1424" spans="1:6" x14ac:dyDescent="0.25">
      <c r="A1424" t="s">
        <v>3268</v>
      </c>
      <c r="B1424" s="1">
        <v>45696</v>
      </c>
      <c r="C1424" t="s">
        <v>20</v>
      </c>
      <c r="D1424" t="s">
        <v>12</v>
      </c>
      <c r="E1424" t="s">
        <v>18</v>
      </c>
      <c r="F1424">
        <v>39.92</v>
      </c>
    </row>
    <row r="1425" spans="1:6" x14ac:dyDescent="0.25">
      <c r="A1425" t="s">
        <v>3269</v>
      </c>
      <c r="B1425" s="1">
        <v>45695</v>
      </c>
      <c r="C1425" t="s">
        <v>11</v>
      </c>
      <c r="D1425" t="s">
        <v>15</v>
      </c>
      <c r="E1425" t="s">
        <v>9</v>
      </c>
      <c r="F1425">
        <v>31.98</v>
      </c>
    </row>
    <row r="1426" spans="1:6" x14ac:dyDescent="0.25">
      <c r="A1426" t="s">
        <v>3270</v>
      </c>
      <c r="B1426" s="1">
        <v>45707</v>
      </c>
      <c r="C1426" t="s">
        <v>11</v>
      </c>
      <c r="D1426" t="s">
        <v>12</v>
      </c>
      <c r="E1426" t="s">
        <v>9</v>
      </c>
      <c r="F1426">
        <v>15.18</v>
      </c>
    </row>
    <row r="1427" spans="1:6" x14ac:dyDescent="0.25">
      <c r="A1427" t="s">
        <v>3271</v>
      </c>
      <c r="B1427" s="1">
        <v>45706</v>
      </c>
      <c r="C1427" t="s">
        <v>20</v>
      </c>
      <c r="D1427" t="s">
        <v>15</v>
      </c>
      <c r="E1427" t="s">
        <v>16</v>
      </c>
      <c r="F1427">
        <v>34.96</v>
      </c>
    </row>
    <row r="1428" spans="1:6" x14ac:dyDescent="0.25">
      <c r="A1428" t="s">
        <v>3272</v>
      </c>
      <c r="B1428" s="1">
        <v>45709</v>
      </c>
      <c r="C1428" t="s">
        <v>11</v>
      </c>
      <c r="D1428" t="s">
        <v>24</v>
      </c>
      <c r="E1428" t="s">
        <v>18</v>
      </c>
      <c r="F1428">
        <v>4.43</v>
      </c>
    </row>
    <row r="1429" spans="1:6" x14ac:dyDescent="0.25">
      <c r="A1429" t="s">
        <v>3273</v>
      </c>
      <c r="B1429" s="1">
        <v>45714</v>
      </c>
      <c r="C1429" t="s">
        <v>7</v>
      </c>
      <c r="D1429" t="s">
        <v>8</v>
      </c>
      <c r="E1429" t="s">
        <v>9</v>
      </c>
      <c r="F1429">
        <v>72.8</v>
      </c>
    </row>
    <row r="1430" spans="1:6" x14ac:dyDescent="0.25">
      <c r="A1430" t="s">
        <v>3274</v>
      </c>
      <c r="B1430" s="1">
        <v>45693</v>
      </c>
      <c r="C1430" t="s">
        <v>20</v>
      </c>
      <c r="D1430" t="s">
        <v>24</v>
      </c>
      <c r="E1430" t="s">
        <v>9</v>
      </c>
      <c r="F1430">
        <v>78.52</v>
      </c>
    </row>
    <row r="1431" spans="1:6" x14ac:dyDescent="0.25">
      <c r="A1431" t="s">
        <v>3275</v>
      </c>
      <c r="B1431" s="1">
        <v>45688</v>
      </c>
      <c r="C1431" t="s">
        <v>20</v>
      </c>
      <c r="D1431" t="s">
        <v>15</v>
      </c>
      <c r="E1431" t="s">
        <v>18</v>
      </c>
      <c r="F1431">
        <v>61.9</v>
      </c>
    </row>
    <row r="1432" spans="1:6" x14ac:dyDescent="0.25">
      <c r="A1432" t="s">
        <v>3276</v>
      </c>
      <c r="B1432" s="1">
        <v>45691</v>
      </c>
      <c r="C1432" t="s">
        <v>27</v>
      </c>
      <c r="D1432" t="s">
        <v>12</v>
      </c>
      <c r="E1432" t="s">
        <v>16</v>
      </c>
      <c r="F1432">
        <v>49.28</v>
      </c>
    </row>
    <row r="1433" spans="1:6" x14ac:dyDescent="0.25">
      <c r="A1433" t="s">
        <v>3277</v>
      </c>
      <c r="B1433" s="1">
        <v>45712</v>
      </c>
      <c r="C1433" t="s">
        <v>20</v>
      </c>
      <c r="D1433" t="s">
        <v>12</v>
      </c>
      <c r="E1433" t="s">
        <v>18</v>
      </c>
      <c r="F1433">
        <v>23</v>
      </c>
    </row>
    <row r="1434" spans="1:6" x14ac:dyDescent="0.25">
      <c r="A1434" t="s">
        <v>3278</v>
      </c>
      <c r="B1434" s="1">
        <v>45690</v>
      </c>
      <c r="C1434" t="s">
        <v>27</v>
      </c>
      <c r="D1434" t="s">
        <v>15</v>
      </c>
      <c r="E1434" t="s">
        <v>18</v>
      </c>
      <c r="F1434">
        <v>5.96</v>
      </c>
    </row>
    <row r="1435" spans="1:6" x14ac:dyDescent="0.25">
      <c r="A1435" t="s">
        <v>3279</v>
      </c>
      <c r="B1435" s="1">
        <v>45708</v>
      </c>
      <c r="C1435" t="s">
        <v>20</v>
      </c>
      <c r="D1435" t="s">
        <v>8</v>
      </c>
      <c r="E1435" t="s">
        <v>16</v>
      </c>
      <c r="F1435">
        <v>96.75</v>
      </c>
    </row>
    <row r="1436" spans="1:6" x14ac:dyDescent="0.25">
      <c r="A1436" t="s">
        <v>3280</v>
      </c>
      <c r="B1436" s="1">
        <v>45710</v>
      </c>
      <c r="C1436" t="s">
        <v>27</v>
      </c>
      <c r="D1436" t="s">
        <v>12</v>
      </c>
      <c r="E1436" t="s">
        <v>16</v>
      </c>
      <c r="F1436">
        <v>89.39</v>
      </c>
    </row>
    <row r="1437" spans="1:6" x14ac:dyDescent="0.25">
      <c r="A1437" t="s">
        <v>3281</v>
      </c>
      <c r="B1437" s="1">
        <v>45700</v>
      </c>
      <c r="C1437" t="s">
        <v>27</v>
      </c>
      <c r="D1437" t="s">
        <v>24</v>
      </c>
      <c r="E1437" t="s">
        <v>9</v>
      </c>
      <c r="F1437">
        <v>105.03</v>
      </c>
    </row>
    <row r="1438" spans="1:6" x14ac:dyDescent="0.25">
      <c r="A1438" t="s">
        <v>3282</v>
      </c>
      <c r="B1438" s="1">
        <v>45700</v>
      </c>
      <c r="C1438" t="s">
        <v>7</v>
      </c>
      <c r="D1438" t="s">
        <v>8</v>
      </c>
      <c r="E1438" t="s">
        <v>9</v>
      </c>
      <c r="F1438">
        <v>24.82</v>
      </c>
    </row>
    <row r="1439" spans="1:6" x14ac:dyDescent="0.25">
      <c r="A1439" t="s">
        <v>3283</v>
      </c>
      <c r="B1439" s="1">
        <v>45710</v>
      </c>
      <c r="C1439" t="s">
        <v>11</v>
      </c>
      <c r="D1439" t="s">
        <v>12</v>
      </c>
      <c r="E1439" t="s">
        <v>9</v>
      </c>
      <c r="F1439">
        <v>68.849999999999994</v>
      </c>
    </row>
    <row r="1440" spans="1:6" x14ac:dyDescent="0.25">
      <c r="A1440" t="s">
        <v>3284</v>
      </c>
      <c r="B1440" s="1">
        <v>45706</v>
      </c>
      <c r="C1440" t="s">
        <v>14</v>
      </c>
      <c r="D1440" t="s">
        <v>15</v>
      </c>
      <c r="E1440" t="s">
        <v>18</v>
      </c>
      <c r="F1440">
        <v>89.93</v>
      </c>
    </row>
    <row r="1441" spans="1:6" x14ac:dyDescent="0.25">
      <c r="A1441" t="s">
        <v>3285</v>
      </c>
      <c r="B1441" s="1">
        <v>45690</v>
      </c>
      <c r="C1441" t="s">
        <v>27</v>
      </c>
      <c r="D1441" t="s">
        <v>24</v>
      </c>
      <c r="E1441" t="s">
        <v>9</v>
      </c>
      <c r="F1441">
        <v>100.12</v>
      </c>
    </row>
    <row r="1442" spans="1:6" x14ac:dyDescent="0.25">
      <c r="A1442" t="s">
        <v>3286</v>
      </c>
      <c r="B1442" s="1">
        <v>45704</v>
      </c>
      <c r="C1442" t="s">
        <v>7</v>
      </c>
      <c r="D1442" t="s">
        <v>15</v>
      </c>
      <c r="E1442" t="s">
        <v>9</v>
      </c>
      <c r="F1442">
        <v>81.23</v>
      </c>
    </row>
    <row r="1443" spans="1:6" x14ac:dyDescent="0.25">
      <c r="A1443" t="s">
        <v>3287</v>
      </c>
      <c r="B1443" s="1">
        <v>45694</v>
      </c>
      <c r="C1443" t="s">
        <v>22</v>
      </c>
      <c r="D1443" t="s">
        <v>12</v>
      </c>
      <c r="E1443" t="s">
        <v>9</v>
      </c>
      <c r="F1443">
        <v>106.51</v>
      </c>
    </row>
    <row r="1444" spans="1:6" x14ac:dyDescent="0.25">
      <c r="A1444" t="s">
        <v>3288</v>
      </c>
      <c r="B1444" s="1">
        <v>45701</v>
      </c>
      <c r="C1444" t="s">
        <v>27</v>
      </c>
      <c r="D1444" t="s">
        <v>8</v>
      </c>
      <c r="E1444" t="s">
        <v>9</v>
      </c>
      <c r="F1444">
        <v>98.33</v>
      </c>
    </row>
    <row r="1445" spans="1:6" x14ac:dyDescent="0.25">
      <c r="A1445" t="s">
        <v>3289</v>
      </c>
      <c r="B1445" s="1">
        <v>45693</v>
      </c>
      <c r="C1445" t="s">
        <v>14</v>
      </c>
      <c r="D1445" t="s">
        <v>12</v>
      </c>
      <c r="E1445" t="s">
        <v>16</v>
      </c>
      <c r="F1445">
        <v>43.95</v>
      </c>
    </row>
    <row r="1446" spans="1:6" x14ac:dyDescent="0.25">
      <c r="A1446" t="s">
        <v>3290</v>
      </c>
      <c r="B1446" s="1">
        <v>45714</v>
      </c>
      <c r="C1446" t="s">
        <v>22</v>
      </c>
      <c r="D1446" t="s">
        <v>12</v>
      </c>
      <c r="E1446" t="s">
        <v>16</v>
      </c>
      <c r="F1446">
        <v>7.47</v>
      </c>
    </row>
    <row r="1447" spans="1:6" x14ac:dyDescent="0.25">
      <c r="A1447" t="s">
        <v>3291</v>
      </c>
      <c r="B1447" s="1">
        <v>45701</v>
      </c>
      <c r="C1447" t="s">
        <v>22</v>
      </c>
      <c r="D1447" t="s">
        <v>12</v>
      </c>
      <c r="E1447" t="s">
        <v>16</v>
      </c>
      <c r="F1447">
        <v>75.510000000000005</v>
      </c>
    </row>
    <row r="1448" spans="1:6" x14ac:dyDescent="0.25">
      <c r="A1448" t="s">
        <v>3292</v>
      </c>
      <c r="B1448" s="1">
        <v>45696</v>
      </c>
      <c r="C1448" t="s">
        <v>20</v>
      </c>
      <c r="D1448" t="s">
        <v>8</v>
      </c>
      <c r="E1448" t="s">
        <v>18</v>
      </c>
      <c r="F1448">
        <v>68.45</v>
      </c>
    </row>
    <row r="1449" spans="1:6" x14ac:dyDescent="0.25">
      <c r="A1449" t="s">
        <v>3293</v>
      </c>
      <c r="B1449" s="1">
        <v>45710</v>
      </c>
      <c r="C1449" t="s">
        <v>27</v>
      </c>
      <c r="D1449" t="s">
        <v>24</v>
      </c>
      <c r="E1449" t="s">
        <v>18</v>
      </c>
      <c r="F1449">
        <v>106.24</v>
      </c>
    </row>
    <row r="1450" spans="1:6" x14ac:dyDescent="0.25">
      <c r="A1450" t="s">
        <v>3294</v>
      </c>
      <c r="B1450" s="1">
        <v>45697</v>
      </c>
      <c r="C1450" t="s">
        <v>7</v>
      </c>
      <c r="D1450" t="s">
        <v>15</v>
      </c>
      <c r="E1450" t="s">
        <v>16</v>
      </c>
      <c r="F1450">
        <v>31.03</v>
      </c>
    </row>
    <row r="1451" spans="1:6" x14ac:dyDescent="0.25">
      <c r="A1451" t="s">
        <v>3295</v>
      </c>
      <c r="B1451" s="1">
        <v>45704</v>
      </c>
      <c r="C1451" t="s">
        <v>22</v>
      </c>
      <c r="D1451" t="s">
        <v>15</v>
      </c>
      <c r="E1451" t="s">
        <v>16</v>
      </c>
      <c r="F1451">
        <v>61.82</v>
      </c>
    </row>
    <row r="1452" spans="1:6" x14ac:dyDescent="0.25">
      <c r="A1452" t="s">
        <v>3296</v>
      </c>
      <c r="B1452" s="1">
        <v>45705</v>
      </c>
      <c r="C1452" t="s">
        <v>11</v>
      </c>
      <c r="D1452" t="s">
        <v>8</v>
      </c>
      <c r="E1452" t="s">
        <v>9</v>
      </c>
      <c r="F1452">
        <v>37.880000000000003</v>
      </c>
    </row>
    <row r="1453" spans="1:6" x14ac:dyDescent="0.25">
      <c r="A1453" t="s">
        <v>3297</v>
      </c>
      <c r="B1453" s="1">
        <v>45709</v>
      </c>
      <c r="C1453" t="s">
        <v>20</v>
      </c>
      <c r="D1453" t="s">
        <v>12</v>
      </c>
      <c r="E1453" t="s">
        <v>9</v>
      </c>
      <c r="F1453">
        <v>26.75</v>
      </c>
    </row>
    <row r="1454" spans="1:6" x14ac:dyDescent="0.25">
      <c r="A1454" t="s">
        <v>3298</v>
      </c>
      <c r="B1454" s="1">
        <v>45700</v>
      </c>
      <c r="C1454" t="s">
        <v>11</v>
      </c>
      <c r="D1454" t="s">
        <v>24</v>
      </c>
      <c r="E1454" t="s">
        <v>18</v>
      </c>
      <c r="F1454">
        <v>22.53</v>
      </c>
    </row>
    <row r="1455" spans="1:6" x14ac:dyDescent="0.25">
      <c r="A1455" t="s">
        <v>3299</v>
      </c>
      <c r="B1455" s="1">
        <v>45706</v>
      </c>
      <c r="C1455" t="s">
        <v>14</v>
      </c>
      <c r="D1455" t="s">
        <v>15</v>
      </c>
      <c r="E1455" t="s">
        <v>18</v>
      </c>
      <c r="F1455">
        <v>40.74</v>
      </c>
    </row>
    <row r="1456" spans="1:6" x14ac:dyDescent="0.25">
      <c r="A1456" t="s">
        <v>3300</v>
      </c>
      <c r="B1456" s="1">
        <v>45697</v>
      </c>
      <c r="C1456" t="s">
        <v>20</v>
      </c>
      <c r="D1456" t="s">
        <v>15</v>
      </c>
      <c r="E1456" t="s">
        <v>18</v>
      </c>
      <c r="F1456">
        <v>60.45</v>
      </c>
    </row>
    <row r="1457" spans="1:6" x14ac:dyDescent="0.25">
      <c r="A1457" t="s">
        <v>3301</v>
      </c>
      <c r="B1457" s="1">
        <v>45711</v>
      </c>
      <c r="C1457" t="s">
        <v>11</v>
      </c>
      <c r="D1457" t="s">
        <v>15</v>
      </c>
      <c r="E1457" t="s">
        <v>18</v>
      </c>
      <c r="F1457">
        <v>86.67</v>
      </c>
    </row>
    <row r="1458" spans="1:6" x14ac:dyDescent="0.25">
      <c r="A1458" t="s">
        <v>3302</v>
      </c>
      <c r="B1458" s="1">
        <v>45701</v>
      </c>
      <c r="C1458" t="s">
        <v>7</v>
      </c>
      <c r="D1458" t="s">
        <v>12</v>
      </c>
      <c r="E1458" t="s">
        <v>9</v>
      </c>
      <c r="F1458">
        <v>86.68</v>
      </c>
    </row>
    <row r="1459" spans="1:6" x14ac:dyDescent="0.25">
      <c r="A1459" t="s">
        <v>3303</v>
      </c>
      <c r="B1459" s="1">
        <v>45712</v>
      </c>
      <c r="C1459" t="s">
        <v>7</v>
      </c>
      <c r="D1459" t="s">
        <v>12</v>
      </c>
      <c r="E1459" t="s">
        <v>16</v>
      </c>
      <c r="F1459">
        <v>55.49</v>
      </c>
    </row>
    <row r="1460" spans="1:6" x14ac:dyDescent="0.25">
      <c r="A1460" t="s">
        <v>3304</v>
      </c>
      <c r="B1460" s="1">
        <v>45711</v>
      </c>
      <c r="C1460" t="s">
        <v>11</v>
      </c>
      <c r="D1460" t="s">
        <v>12</v>
      </c>
      <c r="E1460" t="s">
        <v>9</v>
      </c>
      <c r="F1460">
        <v>47.5</v>
      </c>
    </row>
    <row r="1461" spans="1:6" x14ac:dyDescent="0.25">
      <c r="A1461" t="s">
        <v>3305</v>
      </c>
      <c r="B1461" s="1">
        <v>45715</v>
      </c>
      <c r="C1461" t="s">
        <v>20</v>
      </c>
      <c r="D1461" t="s">
        <v>12</v>
      </c>
      <c r="E1461" t="s">
        <v>16</v>
      </c>
      <c r="F1461">
        <v>90.71</v>
      </c>
    </row>
    <row r="1462" spans="1:6" x14ac:dyDescent="0.25">
      <c r="A1462" t="s">
        <v>3306</v>
      </c>
      <c r="B1462" s="1">
        <v>45690</v>
      </c>
      <c r="C1462" t="s">
        <v>27</v>
      </c>
      <c r="D1462" t="s">
        <v>12</v>
      </c>
      <c r="E1462" t="s">
        <v>16</v>
      </c>
      <c r="F1462">
        <v>110.58</v>
      </c>
    </row>
    <row r="1463" spans="1:6" x14ac:dyDescent="0.25">
      <c r="A1463" t="s">
        <v>3307</v>
      </c>
      <c r="B1463" s="1">
        <v>45691</v>
      </c>
      <c r="C1463" t="s">
        <v>14</v>
      </c>
      <c r="D1463" t="s">
        <v>15</v>
      </c>
      <c r="E1463" t="s">
        <v>9</v>
      </c>
      <c r="F1463">
        <v>58.14</v>
      </c>
    </row>
    <row r="1464" spans="1:6" x14ac:dyDescent="0.25">
      <c r="A1464" t="s">
        <v>3308</v>
      </c>
      <c r="B1464" s="1">
        <v>45708</v>
      </c>
      <c r="C1464" t="s">
        <v>14</v>
      </c>
      <c r="D1464" t="s">
        <v>24</v>
      </c>
      <c r="E1464" t="s">
        <v>18</v>
      </c>
      <c r="F1464">
        <v>72.010000000000005</v>
      </c>
    </row>
    <row r="1465" spans="1:6" x14ac:dyDescent="0.25">
      <c r="A1465" t="s">
        <v>3309</v>
      </c>
      <c r="B1465" s="1">
        <v>45706</v>
      </c>
      <c r="C1465" t="s">
        <v>22</v>
      </c>
      <c r="D1465" t="s">
        <v>15</v>
      </c>
      <c r="E1465" t="s">
        <v>16</v>
      </c>
      <c r="F1465">
        <v>95.61</v>
      </c>
    </row>
    <row r="1466" spans="1:6" x14ac:dyDescent="0.25">
      <c r="A1466" t="s">
        <v>3310</v>
      </c>
      <c r="B1466" s="1">
        <v>45712</v>
      </c>
      <c r="C1466" t="s">
        <v>7</v>
      </c>
      <c r="D1466" t="s">
        <v>12</v>
      </c>
      <c r="E1466" t="s">
        <v>9</v>
      </c>
      <c r="F1466">
        <v>80.38</v>
      </c>
    </row>
    <row r="1467" spans="1:6" x14ac:dyDescent="0.25">
      <c r="A1467" t="s">
        <v>3311</v>
      </c>
      <c r="B1467" s="1">
        <v>45713</v>
      </c>
      <c r="C1467" t="s">
        <v>20</v>
      </c>
      <c r="D1467" t="s">
        <v>8</v>
      </c>
      <c r="E1467" t="s">
        <v>16</v>
      </c>
      <c r="F1467">
        <v>112.6</v>
      </c>
    </row>
    <row r="1468" spans="1:6" x14ac:dyDescent="0.25">
      <c r="A1468" t="s">
        <v>3312</v>
      </c>
      <c r="B1468" s="1">
        <v>45699</v>
      </c>
      <c r="C1468" t="s">
        <v>22</v>
      </c>
      <c r="D1468" t="s">
        <v>15</v>
      </c>
      <c r="E1468" t="s">
        <v>16</v>
      </c>
      <c r="F1468">
        <v>10.24</v>
      </c>
    </row>
    <row r="1469" spans="1:6" x14ac:dyDescent="0.25">
      <c r="A1469" t="s">
        <v>3313</v>
      </c>
      <c r="B1469" s="1">
        <v>45714</v>
      </c>
      <c r="C1469" t="s">
        <v>20</v>
      </c>
      <c r="D1469" t="s">
        <v>24</v>
      </c>
      <c r="E1469" t="s">
        <v>9</v>
      </c>
      <c r="F1469">
        <v>13.76</v>
      </c>
    </row>
    <row r="1470" spans="1:6" x14ac:dyDescent="0.25">
      <c r="A1470" t="s">
        <v>3314</v>
      </c>
      <c r="B1470" s="1">
        <v>45692</v>
      </c>
      <c r="C1470" t="s">
        <v>22</v>
      </c>
      <c r="D1470" t="s">
        <v>15</v>
      </c>
      <c r="E1470" t="s">
        <v>18</v>
      </c>
      <c r="F1470">
        <v>1.03</v>
      </c>
    </row>
    <row r="1471" spans="1:6" x14ac:dyDescent="0.25">
      <c r="A1471" t="s">
        <v>3315</v>
      </c>
      <c r="B1471" s="1">
        <v>45696</v>
      </c>
      <c r="C1471" t="s">
        <v>14</v>
      </c>
      <c r="D1471" t="s">
        <v>12</v>
      </c>
      <c r="E1471" t="s">
        <v>9</v>
      </c>
      <c r="F1471">
        <v>4.71</v>
      </c>
    </row>
    <row r="1472" spans="1:6" x14ac:dyDescent="0.25">
      <c r="A1472" t="s">
        <v>3316</v>
      </c>
      <c r="B1472" s="1">
        <v>45711</v>
      </c>
      <c r="C1472" t="s">
        <v>14</v>
      </c>
      <c r="D1472" t="s">
        <v>12</v>
      </c>
      <c r="E1472" t="s">
        <v>16</v>
      </c>
      <c r="F1472">
        <v>6.95</v>
      </c>
    </row>
    <row r="1473" spans="1:6" x14ac:dyDescent="0.25">
      <c r="A1473" t="s">
        <v>3317</v>
      </c>
      <c r="B1473" s="1">
        <v>45694</v>
      </c>
      <c r="C1473" t="s">
        <v>22</v>
      </c>
      <c r="D1473" t="s">
        <v>8</v>
      </c>
      <c r="E1473" t="s">
        <v>16</v>
      </c>
      <c r="F1473">
        <v>2.33</v>
      </c>
    </row>
    <row r="1474" spans="1:6" x14ac:dyDescent="0.25">
      <c r="A1474" t="s">
        <v>3318</v>
      </c>
      <c r="B1474" s="1">
        <v>45711</v>
      </c>
      <c r="C1474" t="s">
        <v>22</v>
      </c>
      <c r="D1474" t="s">
        <v>8</v>
      </c>
      <c r="E1474" t="s">
        <v>9</v>
      </c>
      <c r="F1474">
        <v>33.630000000000003</v>
      </c>
    </row>
    <row r="1475" spans="1:6" x14ac:dyDescent="0.25">
      <c r="A1475" t="s">
        <v>3319</v>
      </c>
      <c r="B1475" s="1">
        <v>45700</v>
      </c>
      <c r="C1475" t="s">
        <v>14</v>
      </c>
      <c r="D1475" t="s">
        <v>8</v>
      </c>
      <c r="E1475" t="s">
        <v>18</v>
      </c>
      <c r="F1475">
        <v>1</v>
      </c>
    </row>
    <row r="1476" spans="1:6" x14ac:dyDescent="0.25">
      <c r="A1476" t="s">
        <v>3320</v>
      </c>
      <c r="B1476" s="1">
        <v>45710</v>
      </c>
      <c r="C1476" t="s">
        <v>22</v>
      </c>
      <c r="D1476" t="s">
        <v>24</v>
      </c>
      <c r="E1476" t="s">
        <v>18</v>
      </c>
      <c r="F1476">
        <v>53.96</v>
      </c>
    </row>
    <row r="1477" spans="1:6" x14ac:dyDescent="0.25">
      <c r="A1477" t="s">
        <v>3321</v>
      </c>
      <c r="B1477" s="1">
        <v>45697</v>
      </c>
      <c r="C1477" t="s">
        <v>14</v>
      </c>
      <c r="D1477" t="s">
        <v>15</v>
      </c>
      <c r="E1477" t="s">
        <v>18</v>
      </c>
      <c r="F1477">
        <v>87.72</v>
      </c>
    </row>
    <row r="1478" spans="1:6" x14ac:dyDescent="0.25">
      <c r="A1478" t="s">
        <v>3322</v>
      </c>
      <c r="B1478" s="1">
        <v>45688</v>
      </c>
      <c r="C1478" t="s">
        <v>11</v>
      </c>
      <c r="D1478" t="s">
        <v>8</v>
      </c>
      <c r="E1478" t="s">
        <v>16</v>
      </c>
      <c r="F1478">
        <v>115.38</v>
      </c>
    </row>
    <row r="1479" spans="1:6" x14ac:dyDescent="0.25">
      <c r="A1479" t="s">
        <v>3323</v>
      </c>
      <c r="B1479" s="1">
        <v>45693</v>
      </c>
      <c r="C1479" t="s">
        <v>11</v>
      </c>
      <c r="D1479" t="s">
        <v>24</v>
      </c>
      <c r="E1479" t="s">
        <v>9</v>
      </c>
      <c r="F1479">
        <v>12.57</v>
      </c>
    </row>
    <row r="1480" spans="1:6" x14ac:dyDescent="0.25">
      <c r="A1480" t="s">
        <v>3324</v>
      </c>
      <c r="B1480" s="1">
        <v>45714</v>
      </c>
      <c r="C1480" t="s">
        <v>22</v>
      </c>
      <c r="D1480" t="s">
        <v>24</v>
      </c>
      <c r="E1480" t="s">
        <v>9</v>
      </c>
      <c r="F1480">
        <v>44.8</v>
      </c>
    </row>
    <row r="1481" spans="1:6" x14ac:dyDescent="0.25">
      <c r="A1481" t="s">
        <v>3325</v>
      </c>
      <c r="B1481" s="1">
        <v>45703</v>
      </c>
      <c r="C1481" t="s">
        <v>11</v>
      </c>
      <c r="D1481" t="s">
        <v>12</v>
      </c>
      <c r="E1481" t="s">
        <v>16</v>
      </c>
      <c r="F1481">
        <v>77.849999999999994</v>
      </c>
    </row>
    <row r="1482" spans="1:6" x14ac:dyDescent="0.25">
      <c r="A1482" t="s">
        <v>3326</v>
      </c>
      <c r="B1482" s="1">
        <v>45688</v>
      </c>
      <c r="C1482" t="s">
        <v>22</v>
      </c>
      <c r="D1482" t="s">
        <v>24</v>
      </c>
      <c r="E1482" t="s">
        <v>9</v>
      </c>
      <c r="F1482">
        <v>116.54</v>
      </c>
    </row>
    <row r="1483" spans="1:6" x14ac:dyDescent="0.25">
      <c r="A1483" t="s">
        <v>3327</v>
      </c>
      <c r="B1483" s="1">
        <v>45691</v>
      </c>
      <c r="C1483" t="s">
        <v>11</v>
      </c>
      <c r="D1483" t="s">
        <v>15</v>
      </c>
      <c r="E1483" t="s">
        <v>9</v>
      </c>
      <c r="F1483">
        <v>89.28</v>
      </c>
    </row>
    <row r="1484" spans="1:6" x14ac:dyDescent="0.25">
      <c r="A1484" t="s">
        <v>3328</v>
      </c>
      <c r="B1484" s="1">
        <v>45690</v>
      </c>
      <c r="C1484" t="s">
        <v>27</v>
      </c>
      <c r="D1484" t="s">
        <v>15</v>
      </c>
      <c r="E1484" t="s">
        <v>9</v>
      </c>
      <c r="F1484">
        <v>45.37</v>
      </c>
    </row>
    <row r="1485" spans="1:6" x14ac:dyDescent="0.25">
      <c r="A1485" t="s">
        <v>3329</v>
      </c>
      <c r="B1485" s="1">
        <v>45712</v>
      </c>
      <c r="C1485" t="s">
        <v>7</v>
      </c>
      <c r="D1485" t="s">
        <v>24</v>
      </c>
      <c r="E1485" t="s">
        <v>18</v>
      </c>
      <c r="F1485">
        <v>34.32</v>
      </c>
    </row>
    <row r="1486" spans="1:6" x14ac:dyDescent="0.25">
      <c r="A1486" t="s">
        <v>3330</v>
      </c>
      <c r="B1486" s="1">
        <v>45710</v>
      </c>
      <c r="C1486" t="s">
        <v>14</v>
      </c>
      <c r="D1486" t="s">
        <v>24</v>
      </c>
      <c r="E1486" t="s">
        <v>9</v>
      </c>
      <c r="F1486">
        <v>78.78</v>
      </c>
    </row>
    <row r="1487" spans="1:6" x14ac:dyDescent="0.25">
      <c r="A1487" t="s">
        <v>3331</v>
      </c>
      <c r="B1487" s="1">
        <v>45701</v>
      </c>
      <c r="C1487" t="s">
        <v>27</v>
      </c>
      <c r="D1487" t="s">
        <v>8</v>
      </c>
      <c r="E1487" t="s">
        <v>18</v>
      </c>
      <c r="F1487">
        <v>36.4</v>
      </c>
    </row>
    <row r="1488" spans="1:6" x14ac:dyDescent="0.25">
      <c r="A1488" t="s">
        <v>3332</v>
      </c>
      <c r="B1488" s="1">
        <v>45704</v>
      </c>
      <c r="C1488" t="s">
        <v>27</v>
      </c>
      <c r="D1488" t="s">
        <v>15</v>
      </c>
      <c r="E1488" t="s">
        <v>16</v>
      </c>
      <c r="F1488">
        <v>5.16</v>
      </c>
    </row>
    <row r="1489" spans="1:6" x14ac:dyDescent="0.25">
      <c r="A1489" t="s">
        <v>3333</v>
      </c>
      <c r="B1489" s="1">
        <v>45701</v>
      </c>
      <c r="C1489" t="s">
        <v>27</v>
      </c>
      <c r="D1489" t="s">
        <v>8</v>
      </c>
      <c r="E1489" t="s">
        <v>18</v>
      </c>
      <c r="F1489">
        <v>15.29</v>
      </c>
    </row>
    <row r="1490" spans="1:6" x14ac:dyDescent="0.25">
      <c r="A1490" t="s">
        <v>3334</v>
      </c>
      <c r="B1490" s="1">
        <v>45708</v>
      </c>
      <c r="C1490" t="s">
        <v>11</v>
      </c>
      <c r="D1490" t="s">
        <v>8</v>
      </c>
      <c r="E1490" t="s">
        <v>9</v>
      </c>
      <c r="F1490">
        <v>17.88</v>
      </c>
    </row>
    <row r="1491" spans="1:6" x14ac:dyDescent="0.25">
      <c r="A1491" t="s">
        <v>3335</v>
      </c>
      <c r="B1491" s="1">
        <v>45697</v>
      </c>
      <c r="C1491" t="s">
        <v>7</v>
      </c>
      <c r="D1491" t="s">
        <v>12</v>
      </c>
      <c r="E1491" t="s">
        <v>16</v>
      </c>
      <c r="F1491">
        <v>55.37</v>
      </c>
    </row>
    <row r="1492" spans="1:6" x14ac:dyDescent="0.25">
      <c r="A1492" t="s">
        <v>3336</v>
      </c>
      <c r="B1492" s="1">
        <v>45711</v>
      </c>
      <c r="C1492" t="s">
        <v>20</v>
      </c>
      <c r="D1492" t="s">
        <v>8</v>
      </c>
      <c r="E1492" t="s">
        <v>9</v>
      </c>
      <c r="F1492">
        <v>111.94</v>
      </c>
    </row>
    <row r="1493" spans="1:6" x14ac:dyDescent="0.25">
      <c r="A1493" t="s">
        <v>3337</v>
      </c>
      <c r="B1493" s="1">
        <v>45701</v>
      </c>
      <c r="C1493" t="s">
        <v>22</v>
      </c>
      <c r="D1493" t="s">
        <v>15</v>
      </c>
      <c r="E1493" t="s">
        <v>18</v>
      </c>
      <c r="F1493">
        <v>118.01</v>
      </c>
    </row>
    <row r="1494" spans="1:6" x14ac:dyDescent="0.25">
      <c r="A1494" t="s">
        <v>3338</v>
      </c>
      <c r="B1494" s="1">
        <v>45693</v>
      </c>
      <c r="C1494" t="s">
        <v>22</v>
      </c>
      <c r="D1494" t="s">
        <v>8</v>
      </c>
      <c r="E1494" t="s">
        <v>18</v>
      </c>
      <c r="F1494">
        <v>109.83</v>
      </c>
    </row>
    <row r="1495" spans="1:6" x14ac:dyDescent="0.25">
      <c r="A1495" t="s">
        <v>3339</v>
      </c>
      <c r="B1495" s="1">
        <v>45693</v>
      </c>
      <c r="C1495" t="s">
        <v>7</v>
      </c>
      <c r="D1495" t="s">
        <v>15</v>
      </c>
      <c r="E1495" t="s">
        <v>16</v>
      </c>
      <c r="F1495">
        <v>15.32</v>
      </c>
    </row>
    <row r="1496" spans="1:6" x14ac:dyDescent="0.25">
      <c r="A1496" t="s">
        <v>3340</v>
      </c>
      <c r="B1496" s="1">
        <v>45699</v>
      </c>
      <c r="C1496" t="s">
        <v>14</v>
      </c>
      <c r="D1496" t="s">
        <v>15</v>
      </c>
      <c r="E1496" t="s">
        <v>9</v>
      </c>
      <c r="F1496">
        <v>76.77</v>
      </c>
    </row>
    <row r="1497" spans="1:6" x14ac:dyDescent="0.25">
      <c r="A1497" t="s">
        <v>3341</v>
      </c>
      <c r="B1497" s="1">
        <v>45693</v>
      </c>
      <c r="C1497" t="s">
        <v>14</v>
      </c>
      <c r="D1497" t="s">
        <v>12</v>
      </c>
      <c r="E1497" t="s">
        <v>16</v>
      </c>
      <c r="F1497">
        <v>114.34</v>
      </c>
    </row>
    <row r="1498" spans="1:6" x14ac:dyDescent="0.25">
      <c r="A1498" t="s">
        <v>3342</v>
      </c>
      <c r="B1498" s="1">
        <v>45710</v>
      </c>
      <c r="C1498" t="s">
        <v>11</v>
      </c>
      <c r="D1498" t="s">
        <v>8</v>
      </c>
      <c r="E1498" t="s">
        <v>18</v>
      </c>
      <c r="F1498">
        <v>95.34</v>
      </c>
    </row>
    <row r="1499" spans="1:6" x14ac:dyDescent="0.25">
      <c r="A1499" t="s">
        <v>3343</v>
      </c>
      <c r="B1499" s="1">
        <v>45692</v>
      </c>
      <c r="C1499" t="s">
        <v>11</v>
      </c>
      <c r="D1499" t="s">
        <v>8</v>
      </c>
      <c r="E1499" t="s">
        <v>16</v>
      </c>
      <c r="F1499">
        <v>105.75</v>
      </c>
    </row>
    <row r="1500" spans="1:6" x14ac:dyDescent="0.25">
      <c r="A1500" t="s">
        <v>3344</v>
      </c>
      <c r="B1500" s="1">
        <v>45694</v>
      </c>
      <c r="C1500" t="s">
        <v>20</v>
      </c>
      <c r="D1500" t="s">
        <v>24</v>
      </c>
      <c r="E1500" t="s">
        <v>18</v>
      </c>
      <c r="F1500">
        <v>111.91</v>
      </c>
    </row>
    <row r="1501" spans="1:6" x14ac:dyDescent="0.25">
      <c r="A1501" t="s">
        <v>3345</v>
      </c>
      <c r="B1501" s="1">
        <v>45703</v>
      </c>
      <c r="C1501" t="s">
        <v>14</v>
      </c>
      <c r="D1501" t="s">
        <v>24</v>
      </c>
      <c r="E1501" t="s">
        <v>9</v>
      </c>
      <c r="F1501">
        <v>21.78</v>
      </c>
    </row>
    <row r="1502" spans="1:6" x14ac:dyDescent="0.25">
      <c r="A1502" t="s">
        <v>3346</v>
      </c>
      <c r="B1502" s="1">
        <v>45693</v>
      </c>
      <c r="C1502" t="s">
        <v>11</v>
      </c>
      <c r="D1502" t="s">
        <v>24</v>
      </c>
      <c r="E1502" t="s">
        <v>18</v>
      </c>
      <c r="F1502">
        <v>14.4</v>
      </c>
    </row>
    <row r="1503" spans="1:6" x14ac:dyDescent="0.25">
      <c r="A1503" t="s">
        <v>3347</v>
      </c>
      <c r="B1503" s="1">
        <v>45704</v>
      </c>
      <c r="C1503" t="s">
        <v>22</v>
      </c>
      <c r="D1503" t="s">
        <v>24</v>
      </c>
      <c r="E1503" t="s">
        <v>9</v>
      </c>
      <c r="F1503">
        <v>87.25</v>
      </c>
    </row>
    <row r="1504" spans="1:6" x14ac:dyDescent="0.25">
      <c r="A1504" t="s">
        <v>3348</v>
      </c>
      <c r="B1504" s="1">
        <v>45691</v>
      </c>
      <c r="C1504" t="s">
        <v>7</v>
      </c>
      <c r="D1504" t="s">
        <v>12</v>
      </c>
      <c r="E1504" t="s">
        <v>16</v>
      </c>
      <c r="F1504">
        <v>55.17</v>
      </c>
    </row>
    <row r="1505" spans="1:6" x14ac:dyDescent="0.25">
      <c r="A1505" t="s">
        <v>3349</v>
      </c>
      <c r="B1505" s="1">
        <v>45702</v>
      </c>
      <c r="C1505" t="s">
        <v>20</v>
      </c>
      <c r="D1505" t="s">
        <v>12</v>
      </c>
      <c r="E1505" t="s">
        <v>16</v>
      </c>
      <c r="F1505">
        <v>106.49</v>
      </c>
    </row>
    <row r="1506" spans="1:6" x14ac:dyDescent="0.25">
      <c r="A1506" t="s">
        <v>3350</v>
      </c>
      <c r="B1506" s="1">
        <v>45706</v>
      </c>
      <c r="C1506" t="s">
        <v>20</v>
      </c>
      <c r="D1506" t="s">
        <v>24</v>
      </c>
      <c r="E1506" t="s">
        <v>16</v>
      </c>
      <c r="F1506">
        <v>83.7</v>
      </c>
    </row>
    <row r="1507" spans="1:6" x14ac:dyDescent="0.25">
      <c r="A1507" t="s">
        <v>3351</v>
      </c>
      <c r="B1507" s="1">
        <v>45714</v>
      </c>
      <c r="C1507" t="s">
        <v>14</v>
      </c>
      <c r="D1507" t="s">
        <v>8</v>
      </c>
      <c r="E1507" t="s">
        <v>9</v>
      </c>
      <c r="F1507">
        <v>33.5</v>
      </c>
    </row>
    <row r="1508" spans="1:6" x14ac:dyDescent="0.25">
      <c r="A1508" t="s">
        <v>3352</v>
      </c>
      <c r="B1508" s="1">
        <v>45694</v>
      </c>
      <c r="C1508" t="s">
        <v>27</v>
      </c>
      <c r="D1508" t="s">
        <v>15</v>
      </c>
      <c r="E1508" t="s">
        <v>16</v>
      </c>
      <c r="F1508">
        <v>3.68</v>
      </c>
    </row>
    <row r="1509" spans="1:6" x14ac:dyDescent="0.25">
      <c r="A1509" t="s">
        <v>3353</v>
      </c>
      <c r="B1509" s="1">
        <v>45693</v>
      </c>
      <c r="C1509" t="s">
        <v>11</v>
      </c>
      <c r="D1509" t="s">
        <v>15</v>
      </c>
      <c r="E1509" t="s">
        <v>16</v>
      </c>
      <c r="F1509">
        <v>68.02</v>
      </c>
    </row>
    <row r="1510" spans="1:6" x14ac:dyDescent="0.25">
      <c r="A1510" t="s">
        <v>3354</v>
      </c>
      <c r="B1510" s="1">
        <v>45694</v>
      </c>
      <c r="C1510" t="s">
        <v>20</v>
      </c>
      <c r="D1510" t="s">
        <v>24</v>
      </c>
      <c r="E1510" t="s">
        <v>9</v>
      </c>
      <c r="F1510">
        <v>8.5299999999999994</v>
      </c>
    </row>
    <row r="1511" spans="1:6" x14ac:dyDescent="0.25">
      <c r="A1511" t="s">
        <v>3355</v>
      </c>
      <c r="B1511" s="1">
        <v>45689</v>
      </c>
      <c r="C1511" t="s">
        <v>7</v>
      </c>
      <c r="D1511" t="s">
        <v>8</v>
      </c>
      <c r="E1511" t="s">
        <v>16</v>
      </c>
      <c r="F1511">
        <v>83.32</v>
      </c>
    </row>
    <row r="1512" spans="1:6" x14ac:dyDescent="0.25">
      <c r="A1512" t="s">
        <v>3356</v>
      </c>
      <c r="B1512" s="1">
        <v>45711</v>
      </c>
      <c r="C1512" t="s">
        <v>20</v>
      </c>
      <c r="D1512" t="s">
        <v>8</v>
      </c>
      <c r="E1512" t="s">
        <v>18</v>
      </c>
      <c r="F1512">
        <v>26.64</v>
      </c>
    </row>
    <row r="1513" spans="1:6" x14ac:dyDescent="0.25">
      <c r="A1513" t="s">
        <v>3357</v>
      </c>
      <c r="B1513" s="1">
        <v>45693</v>
      </c>
      <c r="C1513" t="s">
        <v>7</v>
      </c>
      <c r="D1513" t="s">
        <v>24</v>
      </c>
      <c r="E1513" t="s">
        <v>18</v>
      </c>
      <c r="F1513">
        <v>48.31</v>
      </c>
    </row>
    <row r="1514" spans="1:6" x14ac:dyDescent="0.25">
      <c r="A1514" t="s">
        <v>3358</v>
      </c>
      <c r="B1514" s="1">
        <v>45713</v>
      </c>
      <c r="C1514" t="s">
        <v>27</v>
      </c>
      <c r="D1514" t="s">
        <v>15</v>
      </c>
      <c r="E1514" t="s">
        <v>18</v>
      </c>
      <c r="F1514">
        <v>45.91</v>
      </c>
    </row>
    <row r="1515" spans="1:6" x14ac:dyDescent="0.25">
      <c r="A1515" t="s">
        <v>3359</v>
      </c>
      <c r="B1515" s="1">
        <v>45712</v>
      </c>
      <c r="C1515" t="s">
        <v>14</v>
      </c>
      <c r="D1515" t="s">
        <v>24</v>
      </c>
      <c r="E1515" t="s">
        <v>16</v>
      </c>
      <c r="F1515">
        <v>5.42</v>
      </c>
    </row>
    <row r="1516" spans="1:6" x14ac:dyDescent="0.25">
      <c r="A1516" t="s">
        <v>3360</v>
      </c>
      <c r="B1516" s="1">
        <v>45694</v>
      </c>
      <c r="C1516" t="s">
        <v>27</v>
      </c>
      <c r="D1516" t="s">
        <v>12</v>
      </c>
      <c r="E1516" t="s">
        <v>16</v>
      </c>
      <c r="F1516">
        <v>52.47</v>
      </c>
    </row>
    <row r="1517" spans="1:6" x14ac:dyDescent="0.25">
      <c r="A1517" t="s">
        <v>3361</v>
      </c>
      <c r="B1517" s="1">
        <v>45696</v>
      </c>
      <c r="C1517" t="s">
        <v>14</v>
      </c>
      <c r="D1517" t="s">
        <v>12</v>
      </c>
      <c r="E1517" t="s">
        <v>16</v>
      </c>
      <c r="F1517">
        <v>56.42</v>
      </c>
    </row>
    <row r="1518" spans="1:6" x14ac:dyDescent="0.25">
      <c r="A1518" t="s">
        <v>3362</v>
      </c>
      <c r="B1518" s="1">
        <v>45715</v>
      </c>
      <c r="C1518" t="s">
        <v>20</v>
      </c>
      <c r="D1518" t="s">
        <v>8</v>
      </c>
      <c r="E1518" t="s">
        <v>9</v>
      </c>
      <c r="F1518">
        <v>21.83</v>
      </c>
    </row>
    <row r="1519" spans="1:6" x14ac:dyDescent="0.25">
      <c r="A1519" t="s">
        <v>3363</v>
      </c>
      <c r="B1519" s="1">
        <v>45701</v>
      </c>
      <c r="C1519" t="s">
        <v>27</v>
      </c>
      <c r="D1519" t="s">
        <v>15</v>
      </c>
      <c r="E1519" t="s">
        <v>9</v>
      </c>
      <c r="F1519">
        <v>2.58</v>
      </c>
    </row>
    <row r="1520" spans="1:6" x14ac:dyDescent="0.25">
      <c r="A1520" t="s">
        <v>3364</v>
      </c>
      <c r="B1520" s="1">
        <v>45702</v>
      </c>
      <c r="C1520" t="s">
        <v>11</v>
      </c>
      <c r="D1520" t="s">
        <v>24</v>
      </c>
      <c r="E1520" t="s">
        <v>9</v>
      </c>
      <c r="F1520">
        <v>107.79</v>
      </c>
    </row>
    <row r="1521" spans="1:6" x14ac:dyDescent="0.25">
      <c r="A1521" t="s">
        <v>3365</v>
      </c>
      <c r="B1521" s="1">
        <v>45708</v>
      </c>
      <c r="C1521" t="s">
        <v>27</v>
      </c>
      <c r="D1521" t="s">
        <v>24</v>
      </c>
      <c r="E1521" t="s">
        <v>16</v>
      </c>
      <c r="F1521">
        <v>79.14</v>
      </c>
    </row>
    <row r="1522" spans="1:6" x14ac:dyDescent="0.25">
      <c r="A1522" t="s">
        <v>3366</v>
      </c>
      <c r="B1522" s="1">
        <v>45707</v>
      </c>
      <c r="C1522" t="s">
        <v>27</v>
      </c>
      <c r="D1522" t="s">
        <v>24</v>
      </c>
      <c r="E1522" t="s">
        <v>18</v>
      </c>
      <c r="F1522">
        <v>115.17</v>
      </c>
    </row>
    <row r="1523" spans="1:6" x14ac:dyDescent="0.25">
      <c r="A1523" t="s">
        <v>3367</v>
      </c>
      <c r="B1523" s="1">
        <v>45691</v>
      </c>
      <c r="C1523" t="s">
        <v>20</v>
      </c>
      <c r="D1523" t="s">
        <v>12</v>
      </c>
      <c r="E1523" t="s">
        <v>18</v>
      </c>
      <c r="F1523">
        <v>105.29</v>
      </c>
    </row>
    <row r="1524" spans="1:6" x14ac:dyDescent="0.25">
      <c r="A1524" t="s">
        <v>3368</v>
      </c>
      <c r="B1524" s="1">
        <v>45715</v>
      </c>
      <c r="C1524" t="s">
        <v>20</v>
      </c>
      <c r="D1524" t="s">
        <v>24</v>
      </c>
      <c r="E1524" t="s">
        <v>9</v>
      </c>
      <c r="F1524">
        <v>85.48</v>
      </c>
    </row>
    <row r="1525" spans="1:6" x14ac:dyDescent="0.25">
      <c r="A1525" t="s">
        <v>3369</v>
      </c>
      <c r="B1525" s="1">
        <v>45708</v>
      </c>
      <c r="C1525" t="s">
        <v>14</v>
      </c>
      <c r="D1525" t="s">
        <v>24</v>
      </c>
      <c r="E1525" t="s">
        <v>9</v>
      </c>
      <c r="F1525">
        <v>86.55</v>
      </c>
    </row>
    <row r="1526" spans="1:6" x14ac:dyDescent="0.25">
      <c r="A1526" t="s">
        <v>3370</v>
      </c>
      <c r="B1526" s="1">
        <v>45693</v>
      </c>
      <c r="C1526" t="s">
        <v>22</v>
      </c>
      <c r="D1526" t="s">
        <v>8</v>
      </c>
      <c r="E1526" t="s">
        <v>18</v>
      </c>
      <c r="F1526">
        <v>25.12</v>
      </c>
    </row>
    <row r="1527" spans="1:6" x14ac:dyDescent="0.25">
      <c r="A1527" t="s">
        <v>3371</v>
      </c>
      <c r="B1527" s="1">
        <v>45690</v>
      </c>
      <c r="C1527" t="s">
        <v>7</v>
      </c>
      <c r="D1527" t="s">
        <v>24</v>
      </c>
      <c r="E1527" t="s">
        <v>9</v>
      </c>
      <c r="F1527">
        <v>32.81</v>
      </c>
    </row>
    <row r="1528" spans="1:6" x14ac:dyDescent="0.25">
      <c r="A1528" t="s">
        <v>3372</v>
      </c>
      <c r="B1528" s="1">
        <v>45697</v>
      </c>
      <c r="C1528" t="s">
        <v>27</v>
      </c>
      <c r="D1528" t="s">
        <v>12</v>
      </c>
      <c r="E1528" t="s">
        <v>9</v>
      </c>
      <c r="F1528">
        <v>80.88</v>
      </c>
    </row>
    <row r="1529" spans="1:6" x14ac:dyDescent="0.25">
      <c r="A1529" t="s">
        <v>3373</v>
      </c>
      <c r="B1529" s="1">
        <v>45690</v>
      </c>
      <c r="C1529" t="s">
        <v>7</v>
      </c>
      <c r="D1529" t="s">
        <v>8</v>
      </c>
      <c r="E1529" t="s">
        <v>9</v>
      </c>
      <c r="F1529">
        <v>115.62</v>
      </c>
    </row>
    <row r="1530" spans="1:6" x14ac:dyDescent="0.25">
      <c r="A1530" t="s">
        <v>3374</v>
      </c>
      <c r="B1530" s="1">
        <v>45700</v>
      </c>
      <c r="C1530" t="s">
        <v>27</v>
      </c>
      <c r="D1530" t="s">
        <v>15</v>
      </c>
      <c r="E1530" t="s">
        <v>18</v>
      </c>
      <c r="F1530">
        <v>23.38</v>
      </c>
    </row>
    <row r="1531" spans="1:6" x14ac:dyDescent="0.25">
      <c r="A1531" t="s">
        <v>3375</v>
      </c>
      <c r="B1531" s="1">
        <v>45691</v>
      </c>
      <c r="C1531" t="s">
        <v>7</v>
      </c>
      <c r="D1531" t="s">
        <v>15</v>
      </c>
      <c r="E1531" t="s">
        <v>16</v>
      </c>
      <c r="F1531">
        <v>83.07</v>
      </c>
    </row>
    <row r="1532" spans="1:6" x14ac:dyDescent="0.25">
      <c r="A1532" t="s">
        <v>3376</v>
      </c>
      <c r="B1532" s="1">
        <v>45696</v>
      </c>
      <c r="C1532" t="s">
        <v>22</v>
      </c>
      <c r="D1532" t="s">
        <v>12</v>
      </c>
      <c r="E1532" t="s">
        <v>16</v>
      </c>
      <c r="F1532">
        <v>97.43</v>
      </c>
    </row>
    <row r="1533" spans="1:6" x14ac:dyDescent="0.25">
      <c r="A1533" t="s">
        <v>3377</v>
      </c>
      <c r="B1533" s="1">
        <v>45690</v>
      </c>
      <c r="C1533" t="s">
        <v>14</v>
      </c>
      <c r="D1533" t="s">
        <v>24</v>
      </c>
      <c r="E1533" t="s">
        <v>9</v>
      </c>
      <c r="F1533">
        <v>119.5</v>
      </c>
    </row>
    <row r="1534" spans="1:6" x14ac:dyDescent="0.25">
      <c r="A1534" t="s">
        <v>3378</v>
      </c>
      <c r="B1534" s="1">
        <v>45698</v>
      </c>
      <c r="C1534" t="s">
        <v>20</v>
      </c>
      <c r="D1534" t="s">
        <v>15</v>
      </c>
      <c r="E1534" t="s">
        <v>9</v>
      </c>
      <c r="F1534">
        <v>6.25</v>
      </c>
    </row>
    <row r="1535" spans="1:6" x14ac:dyDescent="0.25">
      <c r="A1535" t="s">
        <v>3379</v>
      </c>
      <c r="B1535" s="1">
        <v>45688</v>
      </c>
      <c r="C1535" t="s">
        <v>11</v>
      </c>
      <c r="D1535" t="s">
        <v>15</v>
      </c>
      <c r="E1535" t="s">
        <v>16</v>
      </c>
      <c r="F1535">
        <v>68.02</v>
      </c>
    </row>
    <row r="1536" spans="1:6" x14ac:dyDescent="0.25">
      <c r="A1536" t="s">
        <v>3380</v>
      </c>
      <c r="B1536" s="1">
        <v>45706</v>
      </c>
      <c r="C1536" t="s">
        <v>7</v>
      </c>
      <c r="D1536" t="s">
        <v>12</v>
      </c>
      <c r="E1536" t="s">
        <v>16</v>
      </c>
      <c r="F1536">
        <v>102.98</v>
      </c>
    </row>
    <row r="1537" spans="1:6" x14ac:dyDescent="0.25">
      <c r="A1537" t="s">
        <v>3381</v>
      </c>
      <c r="B1537" s="1">
        <v>45695</v>
      </c>
      <c r="C1537" t="s">
        <v>20</v>
      </c>
      <c r="D1537" t="s">
        <v>8</v>
      </c>
      <c r="E1537" t="s">
        <v>18</v>
      </c>
      <c r="F1537">
        <v>67.510000000000005</v>
      </c>
    </row>
    <row r="1538" spans="1:6" x14ac:dyDescent="0.25">
      <c r="A1538" t="s">
        <v>3382</v>
      </c>
      <c r="B1538" s="1">
        <v>45703</v>
      </c>
      <c r="C1538" t="s">
        <v>27</v>
      </c>
      <c r="D1538" t="s">
        <v>24</v>
      </c>
      <c r="E1538" t="s">
        <v>18</v>
      </c>
      <c r="F1538">
        <v>84.65</v>
      </c>
    </row>
    <row r="1539" spans="1:6" x14ac:dyDescent="0.25">
      <c r="A1539" t="s">
        <v>3383</v>
      </c>
      <c r="B1539" s="1">
        <v>45703</v>
      </c>
      <c r="C1539" t="s">
        <v>27</v>
      </c>
      <c r="D1539" t="s">
        <v>15</v>
      </c>
      <c r="E1539" t="s">
        <v>18</v>
      </c>
      <c r="F1539">
        <v>95.24</v>
      </c>
    </row>
    <row r="1540" spans="1:6" x14ac:dyDescent="0.25">
      <c r="A1540" t="s">
        <v>3384</v>
      </c>
      <c r="B1540" s="1">
        <v>45709</v>
      </c>
      <c r="C1540" t="s">
        <v>7</v>
      </c>
      <c r="D1540" t="s">
        <v>12</v>
      </c>
      <c r="E1540" t="s">
        <v>16</v>
      </c>
      <c r="F1540">
        <v>86.15</v>
      </c>
    </row>
    <row r="1541" spans="1:6" x14ac:dyDescent="0.25">
      <c r="A1541" t="s">
        <v>3385</v>
      </c>
      <c r="B1541" s="1">
        <v>45712</v>
      </c>
      <c r="C1541" t="s">
        <v>7</v>
      </c>
      <c r="D1541" t="s">
        <v>12</v>
      </c>
      <c r="E1541" t="s">
        <v>9</v>
      </c>
      <c r="F1541">
        <v>89.36</v>
      </c>
    </row>
    <row r="1542" spans="1:6" x14ac:dyDescent="0.25">
      <c r="A1542" t="s">
        <v>3386</v>
      </c>
      <c r="B1542" s="1">
        <v>45691</v>
      </c>
      <c r="C1542" t="s">
        <v>11</v>
      </c>
      <c r="D1542" t="s">
        <v>15</v>
      </c>
      <c r="E1542" t="s">
        <v>9</v>
      </c>
      <c r="F1542">
        <v>35.1</v>
      </c>
    </row>
    <row r="1543" spans="1:6" x14ac:dyDescent="0.25">
      <c r="A1543" t="s">
        <v>3387</v>
      </c>
      <c r="B1543" s="1">
        <v>45688</v>
      </c>
      <c r="C1543" t="s">
        <v>22</v>
      </c>
      <c r="D1543" t="s">
        <v>12</v>
      </c>
      <c r="E1543" t="s">
        <v>9</v>
      </c>
      <c r="F1543">
        <v>11.52</v>
      </c>
    </row>
    <row r="1544" spans="1:6" x14ac:dyDescent="0.25">
      <c r="A1544" t="s">
        <v>3388</v>
      </c>
      <c r="B1544" s="1">
        <v>45689</v>
      </c>
      <c r="C1544" t="s">
        <v>14</v>
      </c>
      <c r="D1544" t="s">
        <v>24</v>
      </c>
      <c r="E1544" t="s">
        <v>9</v>
      </c>
      <c r="F1544">
        <v>44.71</v>
      </c>
    </row>
    <row r="1545" spans="1:6" x14ac:dyDescent="0.25">
      <c r="A1545" t="s">
        <v>3389</v>
      </c>
      <c r="B1545" s="1">
        <v>45696</v>
      </c>
      <c r="C1545" t="s">
        <v>7</v>
      </c>
      <c r="D1545" t="s">
        <v>8</v>
      </c>
      <c r="E1545" t="s">
        <v>18</v>
      </c>
      <c r="F1545">
        <v>98.66</v>
      </c>
    </row>
    <row r="1546" spans="1:6" x14ac:dyDescent="0.25">
      <c r="A1546" t="s">
        <v>3390</v>
      </c>
      <c r="B1546" s="1">
        <v>45712</v>
      </c>
      <c r="C1546" t="s">
        <v>27</v>
      </c>
      <c r="D1546" t="s">
        <v>12</v>
      </c>
      <c r="E1546" t="s">
        <v>16</v>
      </c>
      <c r="F1546">
        <v>65.81</v>
      </c>
    </row>
    <row r="1547" spans="1:6" x14ac:dyDescent="0.25">
      <c r="A1547" t="s">
        <v>3391</v>
      </c>
      <c r="B1547" s="1">
        <v>45688</v>
      </c>
      <c r="C1547" t="s">
        <v>11</v>
      </c>
      <c r="D1547" t="s">
        <v>15</v>
      </c>
      <c r="E1547" t="s">
        <v>18</v>
      </c>
      <c r="F1547">
        <v>45.42</v>
      </c>
    </row>
    <row r="1548" spans="1:6" x14ac:dyDescent="0.25">
      <c r="A1548" t="s">
        <v>3392</v>
      </c>
      <c r="B1548" s="1">
        <v>45709</v>
      </c>
      <c r="C1548" t="s">
        <v>11</v>
      </c>
      <c r="D1548" t="s">
        <v>12</v>
      </c>
      <c r="E1548" t="s">
        <v>16</v>
      </c>
      <c r="F1548">
        <v>108.32</v>
      </c>
    </row>
    <row r="1549" spans="1:6" x14ac:dyDescent="0.25">
      <c r="A1549" t="s">
        <v>3393</v>
      </c>
      <c r="B1549" s="1">
        <v>45706</v>
      </c>
      <c r="C1549" t="s">
        <v>27</v>
      </c>
      <c r="D1549" t="s">
        <v>15</v>
      </c>
      <c r="E1549" t="s">
        <v>9</v>
      </c>
      <c r="F1549">
        <v>87.42</v>
      </c>
    </row>
    <row r="1550" spans="1:6" x14ac:dyDescent="0.25">
      <c r="A1550" t="s">
        <v>3394</v>
      </c>
      <c r="B1550" s="1">
        <v>45713</v>
      </c>
      <c r="C1550" t="s">
        <v>27</v>
      </c>
      <c r="D1550" t="s">
        <v>8</v>
      </c>
      <c r="E1550" t="s">
        <v>18</v>
      </c>
      <c r="F1550">
        <v>65.349999999999994</v>
      </c>
    </row>
    <row r="1551" spans="1:6" x14ac:dyDescent="0.25">
      <c r="A1551" t="s">
        <v>3395</v>
      </c>
      <c r="B1551" s="1">
        <v>45689</v>
      </c>
      <c r="C1551" t="s">
        <v>20</v>
      </c>
      <c r="D1551" t="s">
        <v>12</v>
      </c>
      <c r="E1551" t="s">
        <v>16</v>
      </c>
      <c r="F1551">
        <v>39.159999999999997</v>
      </c>
    </row>
    <row r="1552" spans="1:6" x14ac:dyDescent="0.25">
      <c r="A1552" t="s">
        <v>3396</v>
      </c>
      <c r="B1552" s="1">
        <v>45691</v>
      </c>
      <c r="C1552" t="s">
        <v>22</v>
      </c>
      <c r="D1552" t="s">
        <v>24</v>
      </c>
      <c r="E1552" t="s">
        <v>9</v>
      </c>
      <c r="F1552">
        <v>77.08</v>
      </c>
    </row>
    <row r="1553" spans="1:6" x14ac:dyDescent="0.25">
      <c r="A1553" t="s">
        <v>3397</v>
      </c>
      <c r="B1553" s="1">
        <v>45694</v>
      </c>
      <c r="C1553" t="s">
        <v>7</v>
      </c>
      <c r="D1553" t="s">
        <v>12</v>
      </c>
      <c r="E1553" t="s">
        <v>18</v>
      </c>
      <c r="F1553">
        <v>49.43</v>
      </c>
    </row>
    <row r="1554" spans="1:6" x14ac:dyDescent="0.25">
      <c r="A1554" t="s">
        <v>3398</v>
      </c>
      <c r="B1554" s="1">
        <v>45704</v>
      </c>
      <c r="C1554" t="s">
        <v>11</v>
      </c>
      <c r="D1554" t="s">
        <v>12</v>
      </c>
      <c r="E1554" t="s">
        <v>16</v>
      </c>
      <c r="F1554">
        <v>70.05</v>
      </c>
    </row>
    <row r="1555" spans="1:6" x14ac:dyDescent="0.25">
      <c r="A1555" t="s">
        <v>3399</v>
      </c>
      <c r="B1555" s="1">
        <v>45713</v>
      </c>
      <c r="C1555" t="s">
        <v>7</v>
      </c>
      <c r="D1555" t="s">
        <v>15</v>
      </c>
      <c r="E1555" t="s">
        <v>9</v>
      </c>
      <c r="F1555">
        <v>45.28</v>
      </c>
    </row>
    <row r="1556" spans="1:6" x14ac:dyDescent="0.25">
      <c r="A1556" t="s">
        <v>3400</v>
      </c>
      <c r="B1556" s="1">
        <v>45688</v>
      </c>
      <c r="C1556" t="s">
        <v>27</v>
      </c>
      <c r="D1556" t="s">
        <v>24</v>
      </c>
      <c r="E1556" t="s">
        <v>16</v>
      </c>
      <c r="F1556">
        <v>118.04</v>
      </c>
    </row>
    <row r="1557" spans="1:6" x14ac:dyDescent="0.25">
      <c r="A1557" t="s">
        <v>3401</v>
      </c>
      <c r="B1557" s="1">
        <v>45700</v>
      </c>
      <c r="C1557" t="s">
        <v>22</v>
      </c>
      <c r="D1557" t="s">
        <v>12</v>
      </c>
      <c r="E1557" t="s">
        <v>9</v>
      </c>
      <c r="F1557">
        <v>92.31</v>
      </c>
    </row>
    <row r="1558" spans="1:6" x14ac:dyDescent="0.25">
      <c r="A1558" t="s">
        <v>3402</v>
      </c>
      <c r="B1558" s="1">
        <v>45707</v>
      </c>
      <c r="C1558" t="s">
        <v>20</v>
      </c>
      <c r="D1558" t="s">
        <v>8</v>
      </c>
      <c r="E1558" t="s">
        <v>9</v>
      </c>
      <c r="F1558">
        <v>18.57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13"/>
  <sheetViews>
    <sheetView workbookViewId="0">
      <selection activeCell="C21" sqref="C21"/>
    </sheetView>
  </sheetViews>
  <sheetFormatPr defaultRowHeight="15" x14ac:dyDescent="0.25"/>
  <cols>
    <col min="1" max="1" width="12.85546875" customWidth="1"/>
    <col min="2" max="2" width="27.42578125" customWidth="1"/>
    <col min="3" max="3" width="27.5703125" customWidth="1"/>
    <col min="4" max="4" width="21.5703125" customWidth="1"/>
    <col min="5" max="5" width="15" customWidth="1"/>
    <col min="6" max="6" width="25.42578125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t="s">
        <v>3403</v>
      </c>
      <c r="B2" s="1">
        <v>45739</v>
      </c>
      <c r="C2" t="s">
        <v>20</v>
      </c>
      <c r="D2" t="s">
        <v>12</v>
      </c>
      <c r="E2" t="s">
        <v>9</v>
      </c>
      <c r="F2">
        <v>101.59</v>
      </c>
    </row>
    <row r="3" spans="1:6" x14ac:dyDescent="0.25">
      <c r="A3" t="s">
        <v>3404</v>
      </c>
      <c r="B3" s="1">
        <v>45742</v>
      </c>
      <c r="C3" t="s">
        <v>20</v>
      </c>
      <c r="D3" t="s">
        <v>24</v>
      </c>
      <c r="E3" t="s">
        <v>18</v>
      </c>
      <c r="F3">
        <v>99.01</v>
      </c>
    </row>
    <row r="4" spans="1:6" x14ac:dyDescent="0.25">
      <c r="A4" t="s">
        <v>3405</v>
      </c>
      <c r="B4" s="1">
        <v>45733</v>
      </c>
      <c r="C4" t="s">
        <v>7</v>
      </c>
      <c r="D4" t="s">
        <v>8</v>
      </c>
      <c r="E4" t="s">
        <v>16</v>
      </c>
      <c r="F4">
        <v>66.88</v>
      </c>
    </row>
    <row r="5" spans="1:6" x14ac:dyDescent="0.25">
      <c r="A5" t="s">
        <v>3406</v>
      </c>
      <c r="B5" s="1">
        <v>45739</v>
      </c>
      <c r="C5" t="s">
        <v>11</v>
      </c>
      <c r="D5" t="s">
        <v>24</v>
      </c>
      <c r="E5" t="s">
        <v>18</v>
      </c>
      <c r="F5">
        <v>107.26</v>
      </c>
    </row>
    <row r="6" spans="1:6" x14ac:dyDescent="0.25">
      <c r="A6" t="s">
        <v>3407</v>
      </c>
      <c r="B6" s="1">
        <v>45735</v>
      </c>
      <c r="C6" t="s">
        <v>14</v>
      </c>
      <c r="D6" t="s">
        <v>12</v>
      </c>
      <c r="E6" t="s">
        <v>18</v>
      </c>
      <c r="F6">
        <v>67.430000000000007</v>
      </c>
    </row>
    <row r="7" spans="1:6" x14ac:dyDescent="0.25">
      <c r="A7" t="s">
        <v>3408</v>
      </c>
      <c r="B7" s="1">
        <v>45731</v>
      </c>
      <c r="C7" t="s">
        <v>14</v>
      </c>
      <c r="D7" t="s">
        <v>12</v>
      </c>
      <c r="E7" t="s">
        <v>16</v>
      </c>
      <c r="F7">
        <v>67.67</v>
      </c>
    </row>
    <row r="8" spans="1:6" x14ac:dyDescent="0.25">
      <c r="A8" t="s">
        <v>3409</v>
      </c>
      <c r="B8" s="1">
        <v>45729</v>
      </c>
      <c r="C8" t="s">
        <v>14</v>
      </c>
      <c r="D8" t="s">
        <v>24</v>
      </c>
      <c r="E8" t="s">
        <v>16</v>
      </c>
      <c r="F8">
        <v>115.47</v>
      </c>
    </row>
    <row r="9" spans="1:6" x14ac:dyDescent="0.25">
      <c r="A9" t="s">
        <v>3410</v>
      </c>
      <c r="B9" s="1">
        <v>45731</v>
      </c>
      <c r="C9" t="s">
        <v>27</v>
      </c>
      <c r="D9" t="s">
        <v>8</v>
      </c>
      <c r="E9" t="s">
        <v>18</v>
      </c>
      <c r="F9">
        <v>85.02</v>
      </c>
    </row>
    <row r="10" spans="1:6" x14ac:dyDescent="0.25">
      <c r="A10" t="s">
        <v>3411</v>
      </c>
      <c r="B10" s="1">
        <v>45720</v>
      </c>
      <c r="C10" t="s">
        <v>22</v>
      </c>
      <c r="D10" t="s">
        <v>8</v>
      </c>
      <c r="E10" t="s">
        <v>16</v>
      </c>
      <c r="F10">
        <v>115.68</v>
      </c>
    </row>
    <row r="11" spans="1:6" x14ac:dyDescent="0.25">
      <c r="A11" t="s">
        <v>3412</v>
      </c>
      <c r="B11" s="1">
        <v>45737</v>
      </c>
      <c r="C11" t="s">
        <v>22</v>
      </c>
      <c r="D11" t="s">
        <v>15</v>
      </c>
      <c r="E11" t="s">
        <v>16</v>
      </c>
      <c r="F11">
        <v>59.67</v>
      </c>
    </row>
    <row r="12" spans="1:6" x14ac:dyDescent="0.25">
      <c r="A12" t="s">
        <v>3413</v>
      </c>
      <c r="B12" s="1">
        <v>45726</v>
      </c>
      <c r="C12" t="s">
        <v>22</v>
      </c>
      <c r="D12" t="s">
        <v>15</v>
      </c>
      <c r="E12" t="s">
        <v>16</v>
      </c>
      <c r="F12">
        <v>95.46</v>
      </c>
    </row>
    <row r="13" spans="1:6" x14ac:dyDescent="0.25">
      <c r="A13" t="s">
        <v>3414</v>
      </c>
      <c r="B13" s="1">
        <v>45722</v>
      </c>
      <c r="C13" t="s">
        <v>22</v>
      </c>
      <c r="D13" t="s">
        <v>24</v>
      </c>
      <c r="E13" t="s">
        <v>18</v>
      </c>
      <c r="F13">
        <v>76</v>
      </c>
    </row>
    <row r="14" spans="1:6" x14ac:dyDescent="0.25">
      <c r="A14" t="s">
        <v>3415</v>
      </c>
      <c r="B14" s="1">
        <v>45728</v>
      </c>
      <c r="C14" t="s">
        <v>11</v>
      </c>
      <c r="D14" t="s">
        <v>15</v>
      </c>
      <c r="E14" t="s">
        <v>18</v>
      </c>
      <c r="F14">
        <v>110.84</v>
      </c>
    </row>
    <row r="15" spans="1:6" x14ac:dyDescent="0.25">
      <c r="A15" t="s">
        <v>3416</v>
      </c>
      <c r="B15" s="1">
        <v>45729</v>
      </c>
      <c r="C15" t="s">
        <v>27</v>
      </c>
      <c r="D15" t="s">
        <v>8</v>
      </c>
      <c r="E15" t="s">
        <v>18</v>
      </c>
      <c r="F15">
        <v>91.68</v>
      </c>
    </row>
    <row r="16" spans="1:6" x14ac:dyDescent="0.25">
      <c r="A16" t="s">
        <v>3417</v>
      </c>
      <c r="B16" s="1">
        <v>45738</v>
      </c>
      <c r="C16" t="s">
        <v>11</v>
      </c>
      <c r="D16" t="s">
        <v>15</v>
      </c>
      <c r="E16" t="s">
        <v>18</v>
      </c>
      <c r="F16">
        <v>64.56</v>
      </c>
    </row>
    <row r="17" spans="1:6" x14ac:dyDescent="0.25">
      <c r="A17" t="s">
        <v>3418</v>
      </c>
      <c r="B17" s="1">
        <v>45732</v>
      </c>
      <c r="C17" t="s">
        <v>7</v>
      </c>
      <c r="D17" t="s">
        <v>12</v>
      </c>
      <c r="E17" t="s">
        <v>18</v>
      </c>
      <c r="F17">
        <v>31.73</v>
      </c>
    </row>
    <row r="18" spans="1:6" x14ac:dyDescent="0.25">
      <c r="A18" t="s">
        <v>3419</v>
      </c>
      <c r="B18" s="1">
        <v>45732</v>
      </c>
      <c r="C18" t="s">
        <v>11</v>
      </c>
      <c r="D18" t="s">
        <v>8</v>
      </c>
      <c r="E18" t="s">
        <v>18</v>
      </c>
      <c r="F18">
        <v>48.9</v>
      </c>
    </row>
    <row r="19" spans="1:6" x14ac:dyDescent="0.25">
      <c r="A19" t="s">
        <v>3420</v>
      </c>
      <c r="B19" s="1">
        <v>45742</v>
      </c>
      <c r="C19" t="s">
        <v>11</v>
      </c>
      <c r="D19" t="s">
        <v>8</v>
      </c>
      <c r="E19" t="s">
        <v>18</v>
      </c>
      <c r="F19">
        <v>24.84</v>
      </c>
    </row>
    <row r="20" spans="1:6" x14ac:dyDescent="0.25">
      <c r="A20" t="s">
        <v>3421</v>
      </c>
      <c r="B20" s="1">
        <v>45735</v>
      </c>
      <c r="C20" t="s">
        <v>11</v>
      </c>
      <c r="D20" t="s">
        <v>15</v>
      </c>
      <c r="E20" t="s">
        <v>18</v>
      </c>
      <c r="F20">
        <v>53.67</v>
      </c>
    </row>
    <row r="21" spans="1:6" x14ac:dyDescent="0.25">
      <c r="A21" t="s">
        <v>3422</v>
      </c>
      <c r="B21" s="1">
        <v>45745</v>
      </c>
      <c r="C21" t="s">
        <v>11</v>
      </c>
      <c r="D21" t="s">
        <v>15</v>
      </c>
      <c r="E21" t="s">
        <v>18</v>
      </c>
      <c r="F21">
        <v>32.26</v>
      </c>
    </row>
    <row r="22" spans="1:6" x14ac:dyDescent="0.25">
      <c r="A22" t="s">
        <v>3423</v>
      </c>
      <c r="B22" s="1">
        <v>45739</v>
      </c>
      <c r="C22" t="s">
        <v>14</v>
      </c>
      <c r="D22" t="s">
        <v>24</v>
      </c>
      <c r="E22" t="s">
        <v>18</v>
      </c>
      <c r="F22">
        <v>18.27</v>
      </c>
    </row>
    <row r="23" spans="1:6" x14ac:dyDescent="0.25">
      <c r="A23" t="s">
        <v>3424</v>
      </c>
      <c r="B23" s="1">
        <v>45723</v>
      </c>
      <c r="C23" t="s">
        <v>7</v>
      </c>
      <c r="D23" t="s">
        <v>24</v>
      </c>
      <c r="E23" t="s">
        <v>18</v>
      </c>
      <c r="F23">
        <v>117.58</v>
      </c>
    </row>
    <row r="24" spans="1:6" x14ac:dyDescent="0.25">
      <c r="A24" t="s">
        <v>3425</v>
      </c>
      <c r="B24" s="1">
        <v>45719</v>
      </c>
      <c r="C24" t="s">
        <v>22</v>
      </c>
      <c r="D24" t="s">
        <v>8</v>
      </c>
      <c r="E24" t="s">
        <v>18</v>
      </c>
      <c r="F24">
        <v>115.74</v>
      </c>
    </row>
    <row r="25" spans="1:6" x14ac:dyDescent="0.25">
      <c r="A25" t="s">
        <v>3426</v>
      </c>
      <c r="B25" s="1">
        <v>45728</v>
      </c>
      <c r="C25" t="s">
        <v>20</v>
      </c>
      <c r="D25" t="s">
        <v>12</v>
      </c>
      <c r="E25" t="s">
        <v>18</v>
      </c>
      <c r="F25">
        <v>117.88</v>
      </c>
    </row>
    <row r="26" spans="1:6" x14ac:dyDescent="0.25">
      <c r="A26" t="s">
        <v>3427</v>
      </c>
      <c r="B26" s="1">
        <v>45734</v>
      </c>
      <c r="C26" t="s">
        <v>7</v>
      </c>
      <c r="D26" t="s">
        <v>8</v>
      </c>
      <c r="E26" t="s">
        <v>16</v>
      </c>
      <c r="F26">
        <v>117.91</v>
      </c>
    </row>
    <row r="27" spans="1:6" x14ac:dyDescent="0.25">
      <c r="A27" t="s">
        <v>3428</v>
      </c>
      <c r="B27" s="1">
        <v>45745</v>
      </c>
      <c r="C27" t="s">
        <v>22</v>
      </c>
      <c r="D27" t="s">
        <v>24</v>
      </c>
      <c r="E27" t="s">
        <v>16</v>
      </c>
      <c r="F27">
        <v>17.850000000000001</v>
      </c>
    </row>
    <row r="28" spans="1:6" x14ac:dyDescent="0.25">
      <c r="A28" t="s">
        <v>3429</v>
      </c>
      <c r="B28" s="1">
        <v>45738</v>
      </c>
      <c r="C28" t="s">
        <v>11</v>
      </c>
      <c r="D28" t="s">
        <v>24</v>
      </c>
      <c r="E28" t="s">
        <v>9</v>
      </c>
      <c r="F28">
        <v>20.2</v>
      </c>
    </row>
    <row r="29" spans="1:6" x14ac:dyDescent="0.25">
      <c r="A29" t="s">
        <v>3430</v>
      </c>
      <c r="B29" s="1">
        <v>45722</v>
      </c>
      <c r="C29" t="s">
        <v>11</v>
      </c>
      <c r="D29" t="s">
        <v>12</v>
      </c>
      <c r="E29" t="s">
        <v>9</v>
      </c>
      <c r="F29">
        <v>85.74</v>
      </c>
    </row>
    <row r="30" spans="1:6" x14ac:dyDescent="0.25">
      <c r="A30" t="s">
        <v>3431</v>
      </c>
      <c r="B30" s="1">
        <v>45737</v>
      </c>
      <c r="C30" t="s">
        <v>27</v>
      </c>
      <c r="D30" t="s">
        <v>12</v>
      </c>
      <c r="E30" t="s">
        <v>9</v>
      </c>
      <c r="F30">
        <v>3.01</v>
      </c>
    </row>
    <row r="31" spans="1:6" x14ac:dyDescent="0.25">
      <c r="A31" t="s">
        <v>3432</v>
      </c>
      <c r="B31" s="1">
        <v>45728</v>
      </c>
      <c r="C31" t="s">
        <v>11</v>
      </c>
      <c r="D31" t="s">
        <v>12</v>
      </c>
      <c r="E31" t="s">
        <v>9</v>
      </c>
      <c r="F31">
        <v>13.63</v>
      </c>
    </row>
    <row r="32" spans="1:6" x14ac:dyDescent="0.25">
      <c r="A32" t="s">
        <v>3433</v>
      </c>
      <c r="B32" s="1">
        <v>45735</v>
      </c>
      <c r="C32" t="s">
        <v>7</v>
      </c>
      <c r="D32" t="s">
        <v>24</v>
      </c>
      <c r="E32" t="s">
        <v>18</v>
      </c>
      <c r="F32">
        <v>73.28</v>
      </c>
    </row>
    <row r="33" spans="1:6" x14ac:dyDescent="0.25">
      <c r="A33" t="s">
        <v>3434</v>
      </c>
      <c r="B33" s="1">
        <v>45738</v>
      </c>
      <c r="C33" t="s">
        <v>20</v>
      </c>
      <c r="D33" t="s">
        <v>24</v>
      </c>
      <c r="E33" t="s">
        <v>18</v>
      </c>
      <c r="F33">
        <v>31.2</v>
      </c>
    </row>
    <row r="34" spans="1:6" x14ac:dyDescent="0.25">
      <c r="A34" t="s">
        <v>3435</v>
      </c>
      <c r="B34" s="1">
        <v>45744</v>
      </c>
      <c r="C34" t="s">
        <v>27</v>
      </c>
      <c r="D34" t="s">
        <v>24</v>
      </c>
      <c r="E34" t="s">
        <v>18</v>
      </c>
      <c r="F34">
        <v>19.32</v>
      </c>
    </row>
    <row r="35" spans="1:6" x14ac:dyDescent="0.25">
      <c r="A35" t="s">
        <v>3436</v>
      </c>
      <c r="B35" s="1">
        <v>45741</v>
      </c>
      <c r="C35" t="s">
        <v>27</v>
      </c>
      <c r="D35" t="s">
        <v>12</v>
      </c>
      <c r="E35" t="s">
        <v>16</v>
      </c>
      <c r="F35">
        <v>67.67</v>
      </c>
    </row>
    <row r="36" spans="1:6" x14ac:dyDescent="0.25">
      <c r="A36" t="s">
        <v>3437</v>
      </c>
      <c r="B36" s="1">
        <v>45723</v>
      </c>
      <c r="C36" t="s">
        <v>20</v>
      </c>
      <c r="D36" t="s">
        <v>8</v>
      </c>
      <c r="E36" t="s">
        <v>16</v>
      </c>
      <c r="F36">
        <v>80.77</v>
      </c>
    </row>
    <row r="37" spans="1:6" x14ac:dyDescent="0.25">
      <c r="A37" t="s">
        <v>3438</v>
      </c>
      <c r="B37" s="1">
        <v>45745</v>
      </c>
      <c r="C37" t="s">
        <v>7</v>
      </c>
      <c r="D37" t="s">
        <v>24</v>
      </c>
      <c r="E37" t="s">
        <v>16</v>
      </c>
      <c r="F37">
        <v>89.13</v>
      </c>
    </row>
    <row r="38" spans="1:6" x14ac:dyDescent="0.25">
      <c r="A38" t="s">
        <v>3439</v>
      </c>
      <c r="B38" s="1">
        <v>45743</v>
      </c>
      <c r="C38" t="s">
        <v>11</v>
      </c>
      <c r="D38" t="s">
        <v>24</v>
      </c>
      <c r="E38" t="s">
        <v>16</v>
      </c>
      <c r="F38">
        <v>19.36</v>
      </c>
    </row>
    <row r="39" spans="1:6" x14ac:dyDescent="0.25">
      <c r="A39" t="s">
        <v>3440</v>
      </c>
      <c r="B39" s="1">
        <v>45736</v>
      </c>
      <c r="C39" t="s">
        <v>22</v>
      </c>
      <c r="D39" t="s">
        <v>8</v>
      </c>
      <c r="E39" t="s">
        <v>16</v>
      </c>
      <c r="F39">
        <v>98.07</v>
      </c>
    </row>
    <row r="40" spans="1:6" x14ac:dyDescent="0.25">
      <c r="A40" t="s">
        <v>3441</v>
      </c>
      <c r="B40" s="1">
        <v>45722</v>
      </c>
      <c r="C40" t="s">
        <v>20</v>
      </c>
      <c r="D40" t="s">
        <v>15</v>
      </c>
      <c r="E40" t="s">
        <v>16</v>
      </c>
      <c r="F40">
        <v>118.91</v>
      </c>
    </row>
    <row r="41" spans="1:6" x14ac:dyDescent="0.25">
      <c r="A41" t="s">
        <v>3442</v>
      </c>
      <c r="B41" s="1">
        <v>45744</v>
      </c>
      <c r="C41" t="s">
        <v>7</v>
      </c>
      <c r="D41" t="s">
        <v>24</v>
      </c>
      <c r="E41" t="s">
        <v>9</v>
      </c>
      <c r="F41">
        <v>76.13</v>
      </c>
    </row>
    <row r="42" spans="1:6" x14ac:dyDescent="0.25">
      <c r="A42" t="s">
        <v>3443</v>
      </c>
      <c r="B42" s="1">
        <v>45743</v>
      </c>
      <c r="C42" t="s">
        <v>7</v>
      </c>
      <c r="D42" t="s">
        <v>24</v>
      </c>
      <c r="E42" t="s">
        <v>16</v>
      </c>
      <c r="F42">
        <v>22.91</v>
      </c>
    </row>
    <row r="43" spans="1:6" x14ac:dyDescent="0.25">
      <c r="A43" t="s">
        <v>3444</v>
      </c>
      <c r="B43" s="1">
        <v>45724</v>
      </c>
      <c r="C43" t="s">
        <v>7</v>
      </c>
      <c r="D43" t="s">
        <v>24</v>
      </c>
      <c r="E43" t="s">
        <v>9</v>
      </c>
      <c r="F43">
        <v>88.38</v>
      </c>
    </row>
    <row r="44" spans="1:6" x14ac:dyDescent="0.25">
      <c r="A44" t="s">
        <v>3445</v>
      </c>
      <c r="B44" s="1">
        <v>45744</v>
      </c>
      <c r="C44" t="s">
        <v>11</v>
      </c>
      <c r="D44" t="s">
        <v>12</v>
      </c>
      <c r="E44" t="s">
        <v>18</v>
      </c>
      <c r="F44">
        <v>43.09</v>
      </c>
    </row>
    <row r="45" spans="1:6" x14ac:dyDescent="0.25">
      <c r="A45" t="s">
        <v>3446</v>
      </c>
      <c r="B45" s="1">
        <v>45740</v>
      </c>
      <c r="C45" t="s">
        <v>11</v>
      </c>
      <c r="D45" t="s">
        <v>24</v>
      </c>
      <c r="E45" t="s">
        <v>18</v>
      </c>
      <c r="F45">
        <v>7.8</v>
      </c>
    </row>
    <row r="46" spans="1:6" x14ac:dyDescent="0.25">
      <c r="A46" t="s">
        <v>3447</v>
      </c>
      <c r="B46" s="1">
        <v>45730</v>
      </c>
      <c r="C46" t="s">
        <v>14</v>
      </c>
      <c r="D46" t="s">
        <v>15</v>
      </c>
      <c r="E46" t="s">
        <v>16</v>
      </c>
      <c r="F46">
        <v>22.78</v>
      </c>
    </row>
    <row r="47" spans="1:6" x14ac:dyDescent="0.25">
      <c r="A47" t="s">
        <v>3448</v>
      </c>
      <c r="B47" s="1">
        <v>45720</v>
      </c>
      <c r="C47" t="s">
        <v>27</v>
      </c>
      <c r="D47" t="s">
        <v>24</v>
      </c>
      <c r="E47" t="s">
        <v>18</v>
      </c>
      <c r="F47">
        <v>106.72</v>
      </c>
    </row>
    <row r="48" spans="1:6" x14ac:dyDescent="0.25">
      <c r="A48" t="s">
        <v>3449</v>
      </c>
      <c r="B48" s="1">
        <v>45744</v>
      </c>
      <c r="C48" t="s">
        <v>11</v>
      </c>
      <c r="D48" t="s">
        <v>15</v>
      </c>
      <c r="E48" t="s">
        <v>9</v>
      </c>
      <c r="F48">
        <v>119.16</v>
      </c>
    </row>
    <row r="49" spans="1:6" x14ac:dyDescent="0.25">
      <c r="A49" t="s">
        <v>3450</v>
      </c>
      <c r="B49" s="1">
        <v>45731</v>
      </c>
      <c r="C49" t="s">
        <v>14</v>
      </c>
      <c r="D49" t="s">
        <v>24</v>
      </c>
      <c r="E49" t="s">
        <v>18</v>
      </c>
      <c r="F49">
        <v>41.17</v>
      </c>
    </row>
    <row r="50" spans="1:6" x14ac:dyDescent="0.25">
      <c r="A50" t="s">
        <v>3451</v>
      </c>
      <c r="B50" s="1">
        <v>45721</v>
      </c>
      <c r="C50" t="s">
        <v>7</v>
      </c>
      <c r="D50" t="s">
        <v>15</v>
      </c>
      <c r="E50" t="s">
        <v>9</v>
      </c>
      <c r="F50">
        <v>45.22</v>
      </c>
    </row>
    <row r="51" spans="1:6" x14ac:dyDescent="0.25">
      <c r="A51" t="s">
        <v>3452</v>
      </c>
      <c r="B51" s="1">
        <v>45734</v>
      </c>
      <c r="C51" t="s">
        <v>27</v>
      </c>
      <c r="D51" t="s">
        <v>24</v>
      </c>
      <c r="E51" t="s">
        <v>9</v>
      </c>
      <c r="F51">
        <v>6.87</v>
      </c>
    </row>
    <row r="52" spans="1:6" x14ac:dyDescent="0.25">
      <c r="A52" t="s">
        <v>3453</v>
      </c>
      <c r="B52" s="1">
        <v>45735</v>
      </c>
      <c r="C52" t="s">
        <v>27</v>
      </c>
      <c r="D52" t="s">
        <v>12</v>
      </c>
      <c r="E52" t="s">
        <v>18</v>
      </c>
      <c r="F52">
        <v>47.36</v>
      </c>
    </row>
    <row r="53" spans="1:6" x14ac:dyDescent="0.25">
      <c r="A53" t="s">
        <v>3454</v>
      </c>
      <c r="B53" s="1">
        <v>45719</v>
      </c>
      <c r="C53" t="s">
        <v>22</v>
      </c>
      <c r="D53" t="s">
        <v>12</v>
      </c>
      <c r="E53" t="s">
        <v>9</v>
      </c>
      <c r="F53">
        <v>100.14</v>
      </c>
    </row>
    <row r="54" spans="1:6" x14ac:dyDescent="0.25">
      <c r="A54" t="s">
        <v>3455</v>
      </c>
      <c r="B54" s="1">
        <v>45734</v>
      </c>
      <c r="C54" t="s">
        <v>20</v>
      </c>
      <c r="D54" t="s">
        <v>8</v>
      </c>
      <c r="E54" t="s">
        <v>18</v>
      </c>
      <c r="F54">
        <v>76.62</v>
      </c>
    </row>
    <row r="55" spans="1:6" x14ac:dyDescent="0.25">
      <c r="A55" t="s">
        <v>3456</v>
      </c>
      <c r="B55" s="1">
        <v>45721</v>
      </c>
      <c r="C55" t="s">
        <v>14</v>
      </c>
      <c r="D55" t="s">
        <v>8</v>
      </c>
      <c r="E55" t="s">
        <v>16</v>
      </c>
      <c r="F55">
        <v>86.93</v>
      </c>
    </row>
    <row r="56" spans="1:6" x14ac:dyDescent="0.25">
      <c r="A56" t="s">
        <v>3457</v>
      </c>
      <c r="B56" s="1">
        <v>45736</v>
      </c>
      <c r="C56" t="s">
        <v>22</v>
      </c>
      <c r="D56" t="s">
        <v>12</v>
      </c>
      <c r="E56" t="s">
        <v>18</v>
      </c>
      <c r="F56">
        <v>103.87</v>
      </c>
    </row>
    <row r="57" spans="1:6" x14ac:dyDescent="0.25">
      <c r="A57" t="s">
        <v>3458</v>
      </c>
      <c r="B57" s="1">
        <v>45718</v>
      </c>
      <c r="C57" t="s">
        <v>11</v>
      </c>
      <c r="D57" t="s">
        <v>12</v>
      </c>
      <c r="E57" t="s">
        <v>16</v>
      </c>
      <c r="F57">
        <v>30.11</v>
      </c>
    </row>
    <row r="58" spans="1:6" x14ac:dyDescent="0.25">
      <c r="A58" t="s">
        <v>3459</v>
      </c>
      <c r="B58" s="1">
        <v>45726</v>
      </c>
      <c r="C58" t="s">
        <v>27</v>
      </c>
      <c r="D58" t="s">
        <v>8</v>
      </c>
      <c r="E58" t="s">
        <v>9</v>
      </c>
      <c r="F58">
        <v>102.75</v>
      </c>
    </row>
    <row r="59" spans="1:6" x14ac:dyDescent="0.25">
      <c r="A59" t="s">
        <v>3460</v>
      </c>
      <c r="B59" s="1">
        <v>45735</v>
      </c>
      <c r="C59" t="s">
        <v>7</v>
      </c>
      <c r="D59" t="s">
        <v>24</v>
      </c>
      <c r="E59" t="s">
        <v>9</v>
      </c>
      <c r="F59">
        <v>14.65</v>
      </c>
    </row>
    <row r="60" spans="1:6" x14ac:dyDescent="0.25">
      <c r="A60" t="s">
        <v>3461</v>
      </c>
      <c r="B60" s="1">
        <v>45739</v>
      </c>
      <c r="C60" t="s">
        <v>27</v>
      </c>
      <c r="D60" t="s">
        <v>15</v>
      </c>
      <c r="E60" t="s">
        <v>16</v>
      </c>
      <c r="F60">
        <v>7.6</v>
      </c>
    </row>
    <row r="61" spans="1:6" x14ac:dyDescent="0.25">
      <c r="A61" t="s">
        <v>3462</v>
      </c>
      <c r="B61" s="1">
        <v>45723</v>
      </c>
      <c r="C61" t="s">
        <v>20</v>
      </c>
      <c r="D61" t="s">
        <v>8</v>
      </c>
      <c r="E61" t="s">
        <v>18</v>
      </c>
      <c r="F61">
        <v>48.22</v>
      </c>
    </row>
    <row r="62" spans="1:6" x14ac:dyDescent="0.25">
      <c r="A62" t="s">
        <v>3463</v>
      </c>
      <c r="B62" s="1">
        <v>45741</v>
      </c>
      <c r="C62" t="s">
        <v>11</v>
      </c>
      <c r="D62" t="s">
        <v>15</v>
      </c>
      <c r="E62" t="s">
        <v>16</v>
      </c>
      <c r="F62">
        <v>95.36</v>
      </c>
    </row>
    <row r="63" spans="1:6" x14ac:dyDescent="0.25">
      <c r="A63" t="s">
        <v>3464</v>
      </c>
      <c r="B63" s="1">
        <v>45725</v>
      </c>
      <c r="C63" t="s">
        <v>14</v>
      </c>
      <c r="D63" t="s">
        <v>15</v>
      </c>
      <c r="E63" t="s">
        <v>18</v>
      </c>
      <c r="F63">
        <v>33.82</v>
      </c>
    </row>
    <row r="64" spans="1:6" x14ac:dyDescent="0.25">
      <c r="A64" t="s">
        <v>3465</v>
      </c>
      <c r="B64" s="1">
        <v>45739</v>
      </c>
      <c r="C64" t="s">
        <v>20</v>
      </c>
      <c r="D64" t="s">
        <v>24</v>
      </c>
      <c r="E64" t="s">
        <v>16</v>
      </c>
      <c r="F64">
        <v>99.49</v>
      </c>
    </row>
    <row r="65" spans="1:6" x14ac:dyDescent="0.25">
      <c r="A65" t="s">
        <v>3466</v>
      </c>
      <c r="B65" s="1">
        <v>45740</v>
      </c>
      <c r="C65" t="s">
        <v>14</v>
      </c>
      <c r="D65" t="s">
        <v>12</v>
      </c>
      <c r="E65" t="s">
        <v>16</v>
      </c>
      <c r="F65">
        <v>1.75</v>
      </c>
    </row>
    <row r="66" spans="1:6" x14ac:dyDescent="0.25">
      <c r="A66" t="s">
        <v>3467</v>
      </c>
      <c r="B66" s="1">
        <v>45743</v>
      </c>
      <c r="C66" t="s">
        <v>7</v>
      </c>
      <c r="D66" t="s">
        <v>12</v>
      </c>
      <c r="E66" t="s">
        <v>18</v>
      </c>
      <c r="F66">
        <v>80.61</v>
      </c>
    </row>
    <row r="67" spans="1:6" x14ac:dyDescent="0.25">
      <c r="A67" t="s">
        <v>3468</v>
      </c>
      <c r="B67" s="1">
        <v>45728</v>
      </c>
      <c r="C67" t="s">
        <v>14</v>
      </c>
      <c r="D67" t="s">
        <v>12</v>
      </c>
      <c r="E67" t="s">
        <v>9</v>
      </c>
      <c r="F67">
        <v>28.26</v>
      </c>
    </row>
    <row r="68" spans="1:6" x14ac:dyDescent="0.25">
      <c r="A68" t="s">
        <v>3469</v>
      </c>
      <c r="B68" s="1">
        <v>45733</v>
      </c>
      <c r="C68" t="s">
        <v>7</v>
      </c>
      <c r="D68" t="s">
        <v>15</v>
      </c>
      <c r="E68" t="s">
        <v>9</v>
      </c>
      <c r="F68">
        <v>67.510000000000005</v>
      </c>
    </row>
    <row r="69" spans="1:6" x14ac:dyDescent="0.25">
      <c r="A69" t="s">
        <v>3470</v>
      </c>
      <c r="B69" s="1">
        <v>45721</v>
      </c>
      <c r="C69" t="s">
        <v>20</v>
      </c>
      <c r="D69" t="s">
        <v>12</v>
      </c>
      <c r="E69" t="s">
        <v>9</v>
      </c>
      <c r="F69">
        <v>37.28</v>
      </c>
    </row>
    <row r="70" spans="1:6" x14ac:dyDescent="0.25">
      <c r="A70" t="s">
        <v>3471</v>
      </c>
      <c r="B70" s="1">
        <v>45728</v>
      </c>
      <c r="C70" t="s">
        <v>7</v>
      </c>
      <c r="D70" t="s">
        <v>8</v>
      </c>
      <c r="E70" t="s">
        <v>16</v>
      </c>
      <c r="F70">
        <v>15.52</v>
      </c>
    </row>
    <row r="71" spans="1:6" x14ac:dyDescent="0.25">
      <c r="A71" t="s">
        <v>3472</v>
      </c>
      <c r="B71" s="1">
        <v>45741</v>
      </c>
      <c r="C71" t="s">
        <v>20</v>
      </c>
      <c r="D71" t="s">
        <v>24</v>
      </c>
      <c r="E71" t="s">
        <v>16</v>
      </c>
      <c r="F71">
        <v>67.84</v>
      </c>
    </row>
    <row r="72" spans="1:6" x14ac:dyDescent="0.25">
      <c r="A72" t="s">
        <v>3473</v>
      </c>
      <c r="B72" s="1">
        <v>45744</v>
      </c>
      <c r="C72" t="s">
        <v>20</v>
      </c>
      <c r="D72" t="s">
        <v>12</v>
      </c>
      <c r="E72" t="s">
        <v>18</v>
      </c>
      <c r="F72">
        <v>18.670000000000002</v>
      </c>
    </row>
    <row r="73" spans="1:6" x14ac:dyDescent="0.25">
      <c r="A73" t="s">
        <v>3474</v>
      </c>
      <c r="B73" s="1">
        <v>45743</v>
      </c>
      <c r="C73" t="s">
        <v>27</v>
      </c>
      <c r="D73" t="s">
        <v>8</v>
      </c>
      <c r="E73" t="s">
        <v>18</v>
      </c>
      <c r="F73">
        <v>106.73</v>
      </c>
    </row>
    <row r="74" spans="1:6" x14ac:dyDescent="0.25">
      <c r="A74" t="s">
        <v>3475</v>
      </c>
      <c r="B74" s="1">
        <v>45729</v>
      </c>
      <c r="C74" t="s">
        <v>11</v>
      </c>
      <c r="D74" t="s">
        <v>12</v>
      </c>
      <c r="E74" t="s">
        <v>9</v>
      </c>
      <c r="F74">
        <v>9.5399999999999991</v>
      </c>
    </row>
    <row r="75" spans="1:6" x14ac:dyDescent="0.25">
      <c r="A75" t="s">
        <v>3476</v>
      </c>
      <c r="B75" s="1">
        <v>45735</v>
      </c>
      <c r="C75" t="s">
        <v>11</v>
      </c>
      <c r="D75" t="s">
        <v>12</v>
      </c>
      <c r="E75" t="s">
        <v>9</v>
      </c>
      <c r="F75">
        <v>93.2</v>
      </c>
    </row>
    <row r="76" spans="1:6" x14ac:dyDescent="0.25">
      <c r="A76" t="s">
        <v>3477</v>
      </c>
      <c r="B76" s="1">
        <v>45730</v>
      </c>
      <c r="C76" t="s">
        <v>7</v>
      </c>
      <c r="D76" t="s">
        <v>8</v>
      </c>
      <c r="E76" t="s">
        <v>9</v>
      </c>
      <c r="F76">
        <v>21.77</v>
      </c>
    </row>
    <row r="77" spans="1:6" x14ac:dyDescent="0.25">
      <c r="A77" t="s">
        <v>3478</v>
      </c>
      <c r="B77" s="1">
        <v>45734</v>
      </c>
      <c r="C77" t="s">
        <v>20</v>
      </c>
      <c r="D77" t="s">
        <v>8</v>
      </c>
      <c r="E77" t="s">
        <v>16</v>
      </c>
      <c r="F77">
        <v>79.67</v>
      </c>
    </row>
    <row r="78" spans="1:6" x14ac:dyDescent="0.25">
      <c r="A78" t="s">
        <v>3479</v>
      </c>
      <c r="B78" s="1">
        <v>45739</v>
      </c>
      <c r="C78" t="s">
        <v>11</v>
      </c>
      <c r="D78" t="s">
        <v>15</v>
      </c>
      <c r="E78" t="s">
        <v>9</v>
      </c>
      <c r="F78">
        <v>61.54</v>
      </c>
    </row>
    <row r="79" spans="1:6" x14ac:dyDescent="0.25">
      <c r="A79" t="s">
        <v>3480</v>
      </c>
      <c r="B79" s="1">
        <v>45744</v>
      </c>
      <c r="C79" t="s">
        <v>22</v>
      </c>
      <c r="D79" t="s">
        <v>24</v>
      </c>
      <c r="E79" t="s">
        <v>16</v>
      </c>
      <c r="F79">
        <v>35.130000000000003</v>
      </c>
    </row>
    <row r="80" spans="1:6" x14ac:dyDescent="0.25">
      <c r="A80" t="s">
        <v>3481</v>
      </c>
      <c r="B80" s="1">
        <v>45730</v>
      </c>
      <c r="C80" t="s">
        <v>22</v>
      </c>
      <c r="D80" t="s">
        <v>24</v>
      </c>
      <c r="E80" t="s">
        <v>18</v>
      </c>
      <c r="F80">
        <v>48.52</v>
      </c>
    </row>
    <row r="81" spans="1:6" x14ac:dyDescent="0.25">
      <c r="A81" t="s">
        <v>3482</v>
      </c>
      <c r="B81" s="1">
        <v>45725</v>
      </c>
      <c r="C81" t="s">
        <v>27</v>
      </c>
      <c r="D81" t="s">
        <v>12</v>
      </c>
      <c r="E81" t="s">
        <v>18</v>
      </c>
      <c r="F81">
        <v>68.94</v>
      </c>
    </row>
    <row r="82" spans="1:6" x14ac:dyDescent="0.25">
      <c r="A82" t="s">
        <v>3483</v>
      </c>
      <c r="B82" s="1">
        <v>45736</v>
      </c>
      <c r="C82" t="s">
        <v>11</v>
      </c>
      <c r="D82" t="s">
        <v>12</v>
      </c>
      <c r="E82" t="s">
        <v>18</v>
      </c>
      <c r="F82">
        <v>86.69</v>
      </c>
    </row>
    <row r="83" spans="1:6" x14ac:dyDescent="0.25">
      <c r="A83" t="s">
        <v>3484</v>
      </c>
      <c r="B83" s="1">
        <v>45729</v>
      </c>
      <c r="C83" t="s">
        <v>22</v>
      </c>
      <c r="D83" t="s">
        <v>12</v>
      </c>
      <c r="E83" t="s">
        <v>18</v>
      </c>
      <c r="F83">
        <v>79.17</v>
      </c>
    </row>
    <row r="84" spans="1:6" x14ac:dyDescent="0.25">
      <c r="A84" t="s">
        <v>3485</v>
      </c>
      <c r="B84" s="1">
        <v>45741</v>
      </c>
      <c r="C84" t="s">
        <v>20</v>
      </c>
      <c r="D84" t="s">
        <v>24</v>
      </c>
      <c r="E84" t="s">
        <v>16</v>
      </c>
      <c r="F84">
        <v>46.95</v>
      </c>
    </row>
    <row r="85" spans="1:6" x14ac:dyDescent="0.25">
      <c r="A85" t="s">
        <v>3486</v>
      </c>
      <c r="B85" s="1">
        <v>45731</v>
      </c>
      <c r="C85" t="s">
        <v>7</v>
      </c>
      <c r="D85" t="s">
        <v>8</v>
      </c>
      <c r="E85" t="s">
        <v>18</v>
      </c>
      <c r="F85">
        <v>38.35</v>
      </c>
    </row>
    <row r="86" spans="1:6" x14ac:dyDescent="0.25">
      <c r="A86" t="s">
        <v>3487</v>
      </c>
      <c r="B86" s="1">
        <v>45740</v>
      </c>
      <c r="C86" t="s">
        <v>11</v>
      </c>
      <c r="D86" t="s">
        <v>24</v>
      </c>
      <c r="E86" t="s">
        <v>9</v>
      </c>
      <c r="F86">
        <v>33.950000000000003</v>
      </c>
    </row>
    <row r="87" spans="1:6" x14ac:dyDescent="0.25">
      <c r="A87" t="s">
        <v>3488</v>
      </c>
      <c r="B87" s="1">
        <v>45742</v>
      </c>
      <c r="C87" t="s">
        <v>14</v>
      </c>
      <c r="D87" t="s">
        <v>15</v>
      </c>
      <c r="E87" t="s">
        <v>9</v>
      </c>
      <c r="F87">
        <v>57.66</v>
      </c>
    </row>
    <row r="88" spans="1:6" x14ac:dyDescent="0.25">
      <c r="A88" t="s">
        <v>3489</v>
      </c>
      <c r="B88" s="1">
        <v>45721</v>
      </c>
      <c r="C88" t="s">
        <v>11</v>
      </c>
      <c r="D88" t="s">
        <v>24</v>
      </c>
      <c r="E88" t="s">
        <v>18</v>
      </c>
      <c r="F88">
        <v>44.02</v>
      </c>
    </row>
    <row r="89" spans="1:6" x14ac:dyDescent="0.25">
      <c r="A89" t="s">
        <v>3490</v>
      </c>
      <c r="B89" s="1">
        <v>45725</v>
      </c>
      <c r="C89" t="s">
        <v>22</v>
      </c>
      <c r="D89" t="s">
        <v>12</v>
      </c>
      <c r="E89" t="s">
        <v>18</v>
      </c>
      <c r="F89">
        <v>30.92</v>
      </c>
    </row>
    <row r="90" spans="1:6" x14ac:dyDescent="0.25">
      <c r="A90" t="s">
        <v>3491</v>
      </c>
      <c r="B90" s="1">
        <v>45738</v>
      </c>
      <c r="C90" t="s">
        <v>11</v>
      </c>
      <c r="D90" t="s">
        <v>15</v>
      </c>
      <c r="E90" t="s">
        <v>9</v>
      </c>
      <c r="F90">
        <v>9.65</v>
      </c>
    </row>
    <row r="91" spans="1:6" x14ac:dyDescent="0.25">
      <c r="A91" t="s">
        <v>3492</v>
      </c>
      <c r="B91" s="1">
        <v>45738</v>
      </c>
      <c r="C91" t="s">
        <v>27</v>
      </c>
      <c r="D91" t="s">
        <v>24</v>
      </c>
      <c r="E91" t="s">
        <v>9</v>
      </c>
      <c r="F91">
        <v>21.74</v>
      </c>
    </row>
    <row r="92" spans="1:6" x14ac:dyDescent="0.25">
      <c r="A92" t="s">
        <v>3493</v>
      </c>
      <c r="B92" s="1">
        <v>45732</v>
      </c>
      <c r="C92" t="s">
        <v>20</v>
      </c>
      <c r="D92" t="s">
        <v>8</v>
      </c>
      <c r="E92" t="s">
        <v>9</v>
      </c>
      <c r="F92">
        <v>75.52</v>
      </c>
    </row>
    <row r="93" spans="1:6" x14ac:dyDescent="0.25">
      <c r="A93" t="s">
        <v>3494</v>
      </c>
      <c r="B93" s="1">
        <v>45722</v>
      </c>
      <c r="C93" t="s">
        <v>14</v>
      </c>
      <c r="D93" t="s">
        <v>8</v>
      </c>
      <c r="E93" t="s">
        <v>16</v>
      </c>
      <c r="F93">
        <v>9.01</v>
      </c>
    </row>
    <row r="94" spans="1:6" x14ac:dyDescent="0.25">
      <c r="A94" t="s">
        <v>3495</v>
      </c>
      <c r="B94" s="1">
        <v>45744</v>
      </c>
      <c r="C94" t="s">
        <v>7</v>
      </c>
      <c r="D94" t="s">
        <v>8</v>
      </c>
      <c r="E94" t="s">
        <v>16</v>
      </c>
      <c r="F94">
        <v>11.29</v>
      </c>
    </row>
    <row r="95" spans="1:6" x14ac:dyDescent="0.25">
      <c r="A95" t="s">
        <v>3496</v>
      </c>
      <c r="B95" s="1">
        <v>45740</v>
      </c>
      <c r="C95" t="s">
        <v>11</v>
      </c>
      <c r="D95" t="s">
        <v>12</v>
      </c>
      <c r="E95" t="s">
        <v>9</v>
      </c>
      <c r="F95">
        <v>117.31</v>
      </c>
    </row>
    <row r="96" spans="1:6" x14ac:dyDescent="0.25">
      <c r="A96" t="s">
        <v>3497</v>
      </c>
      <c r="B96" s="1">
        <v>45742</v>
      </c>
      <c r="C96" t="s">
        <v>22</v>
      </c>
      <c r="D96" t="s">
        <v>8</v>
      </c>
      <c r="E96" t="s">
        <v>9</v>
      </c>
      <c r="F96">
        <v>32.85</v>
      </c>
    </row>
    <row r="97" spans="1:6" x14ac:dyDescent="0.25">
      <c r="A97" t="s">
        <v>3498</v>
      </c>
      <c r="B97" s="1">
        <v>45724</v>
      </c>
      <c r="C97" t="s">
        <v>27</v>
      </c>
      <c r="D97" t="s">
        <v>24</v>
      </c>
      <c r="E97" t="s">
        <v>18</v>
      </c>
      <c r="F97">
        <v>10.220000000000001</v>
      </c>
    </row>
    <row r="98" spans="1:6" x14ac:dyDescent="0.25">
      <c r="A98" t="s">
        <v>3499</v>
      </c>
      <c r="B98" s="1">
        <v>45740</v>
      </c>
      <c r="C98" t="s">
        <v>14</v>
      </c>
      <c r="D98" t="s">
        <v>8</v>
      </c>
      <c r="E98" t="s">
        <v>9</v>
      </c>
      <c r="F98">
        <v>92.2</v>
      </c>
    </row>
    <row r="99" spans="1:6" x14ac:dyDescent="0.25">
      <c r="A99" t="s">
        <v>3500</v>
      </c>
      <c r="B99" s="1">
        <v>45718</v>
      </c>
      <c r="C99" t="s">
        <v>11</v>
      </c>
      <c r="D99" t="s">
        <v>15</v>
      </c>
      <c r="E99" t="s">
        <v>18</v>
      </c>
      <c r="F99">
        <v>81.11</v>
      </c>
    </row>
    <row r="100" spans="1:6" x14ac:dyDescent="0.25">
      <c r="A100" t="s">
        <v>3501</v>
      </c>
      <c r="B100" s="1">
        <v>45743</v>
      </c>
      <c r="C100" t="s">
        <v>22</v>
      </c>
      <c r="D100" t="s">
        <v>15</v>
      </c>
      <c r="E100" t="s">
        <v>16</v>
      </c>
      <c r="F100">
        <v>40.26</v>
      </c>
    </row>
    <row r="101" spans="1:6" x14ac:dyDescent="0.25">
      <c r="A101" t="s">
        <v>3502</v>
      </c>
      <c r="B101" s="1">
        <v>45734</v>
      </c>
      <c r="C101" t="s">
        <v>14</v>
      </c>
      <c r="D101" t="s">
        <v>8</v>
      </c>
      <c r="E101" t="s">
        <v>18</v>
      </c>
      <c r="F101">
        <v>33.32</v>
      </c>
    </row>
    <row r="102" spans="1:6" x14ac:dyDescent="0.25">
      <c r="A102" t="s">
        <v>3503</v>
      </c>
      <c r="B102" s="1">
        <v>45743</v>
      </c>
      <c r="C102" t="s">
        <v>20</v>
      </c>
      <c r="D102" t="s">
        <v>8</v>
      </c>
      <c r="E102" t="s">
        <v>9</v>
      </c>
      <c r="F102">
        <v>68.78</v>
      </c>
    </row>
    <row r="103" spans="1:6" x14ac:dyDescent="0.25">
      <c r="A103" t="s">
        <v>3504</v>
      </c>
      <c r="B103" s="1">
        <v>45721</v>
      </c>
      <c r="C103" t="s">
        <v>22</v>
      </c>
      <c r="D103" t="s">
        <v>15</v>
      </c>
      <c r="E103" t="s">
        <v>9</v>
      </c>
      <c r="F103">
        <v>80.790000000000006</v>
      </c>
    </row>
    <row r="104" spans="1:6" x14ac:dyDescent="0.25">
      <c r="A104" t="s">
        <v>3505</v>
      </c>
      <c r="B104" s="1">
        <v>45733</v>
      </c>
      <c r="C104" t="s">
        <v>7</v>
      </c>
      <c r="D104" t="s">
        <v>12</v>
      </c>
      <c r="E104" t="s">
        <v>16</v>
      </c>
      <c r="F104">
        <v>69.569999999999993</v>
      </c>
    </row>
    <row r="105" spans="1:6" x14ac:dyDescent="0.25">
      <c r="A105" t="s">
        <v>3506</v>
      </c>
      <c r="B105" s="1">
        <v>45722</v>
      </c>
      <c r="C105" t="s">
        <v>20</v>
      </c>
      <c r="D105" t="s">
        <v>24</v>
      </c>
      <c r="E105" t="s">
        <v>9</v>
      </c>
      <c r="F105">
        <v>45.74</v>
      </c>
    </row>
    <row r="106" spans="1:6" x14ac:dyDescent="0.25">
      <c r="A106" t="s">
        <v>3507</v>
      </c>
      <c r="B106" s="1">
        <v>45720</v>
      </c>
      <c r="C106" t="s">
        <v>27</v>
      </c>
      <c r="D106" t="s">
        <v>12</v>
      </c>
      <c r="E106" t="s">
        <v>9</v>
      </c>
      <c r="F106">
        <v>118.19</v>
      </c>
    </row>
    <row r="107" spans="1:6" x14ac:dyDescent="0.25">
      <c r="A107" t="s">
        <v>3508</v>
      </c>
      <c r="B107" s="1">
        <v>45740</v>
      </c>
      <c r="C107" t="s">
        <v>22</v>
      </c>
      <c r="D107" t="s">
        <v>24</v>
      </c>
      <c r="E107" t="s">
        <v>9</v>
      </c>
      <c r="F107">
        <v>71.319999999999993</v>
      </c>
    </row>
    <row r="108" spans="1:6" x14ac:dyDescent="0.25">
      <c r="A108" t="s">
        <v>3509</v>
      </c>
      <c r="B108" s="1">
        <v>45727</v>
      </c>
      <c r="C108" t="s">
        <v>14</v>
      </c>
      <c r="D108" t="s">
        <v>12</v>
      </c>
      <c r="E108" t="s">
        <v>18</v>
      </c>
      <c r="F108">
        <v>54.65</v>
      </c>
    </row>
    <row r="109" spans="1:6" x14ac:dyDescent="0.25">
      <c r="A109" t="s">
        <v>3510</v>
      </c>
      <c r="B109" s="1">
        <v>45725</v>
      </c>
      <c r="C109" t="s">
        <v>7</v>
      </c>
      <c r="D109" t="s">
        <v>24</v>
      </c>
      <c r="E109" t="s">
        <v>18</v>
      </c>
      <c r="F109">
        <v>60.1</v>
      </c>
    </row>
    <row r="110" spans="1:6" x14ac:dyDescent="0.25">
      <c r="A110" t="s">
        <v>3511</v>
      </c>
      <c r="B110" s="1">
        <v>45742</v>
      </c>
      <c r="C110" t="s">
        <v>20</v>
      </c>
      <c r="D110" t="s">
        <v>8</v>
      </c>
      <c r="E110" t="s">
        <v>18</v>
      </c>
      <c r="F110">
        <v>96.78</v>
      </c>
    </row>
    <row r="111" spans="1:6" x14ac:dyDescent="0.25">
      <c r="A111" t="s">
        <v>3512</v>
      </c>
      <c r="B111" s="1">
        <v>45730</v>
      </c>
      <c r="C111" t="s">
        <v>20</v>
      </c>
      <c r="D111" t="s">
        <v>8</v>
      </c>
      <c r="E111" t="s">
        <v>16</v>
      </c>
      <c r="F111">
        <v>8.16</v>
      </c>
    </row>
    <row r="112" spans="1:6" x14ac:dyDescent="0.25">
      <c r="A112" t="s">
        <v>3513</v>
      </c>
      <c r="B112" s="1">
        <v>45727</v>
      </c>
      <c r="C112" t="s">
        <v>14</v>
      </c>
      <c r="D112" t="s">
        <v>24</v>
      </c>
      <c r="E112" t="s">
        <v>9</v>
      </c>
      <c r="F112">
        <v>96.61</v>
      </c>
    </row>
    <row r="113" spans="1:6" x14ac:dyDescent="0.25">
      <c r="A113" t="s">
        <v>3514</v>
      </c>
      <c r="B113" s="1">
        <v>45744</v>
      </c>
      <c r="C113" t="s">
        <v>22</v>
      </c>
      <c r="D113" t="s">
        <v>24</v>
      </c>
      <c r="E113" t="s">
        <v>9</v>
      </c>
      <c r="F113">
        <v>97.53</v>
      </c>
    </row>
    <row r="114" spans="1:6" x14ac:dyDescent="0.25">
      <c r="A114" t="s">
        <v>3515</v>
      </c>
      <c r="B114" s="1">
        <v>45724</v>
      </c>
      <c r="C114" t="s">
        <v>22</v>
      </c>
      <c r="D114" t="s">
        <v>8</v>
      </c>
      <c r="E114" t="s">
        <v>9</v>
      </c>
      <c r="F114">
        <v>3.16</v>
      </c>
    </row>
    <row r="115" spans="1:6" x14ac:dyDescent="0.25">
      <c r="A115" t="s">
        <v>3516</v>
      </c>
      <c r="B115" s="1">
        <v>45735</v>
      </c>
      <c r="C115" t="s">
        <v>27</v>
      </c>
      <c r="D115" t="s">
        <v>24</v>
      </c>
      <c r="E115" t="s">
        <v>18</v>
      </c>
      <c r="F115">
        <v>21.08</v>
      </c>
    </row>
    <row r="116" spans="1:6" x14ac:dyDescent="0.25">
      <c r="A116" t="s">
        <v>3517</v>
      </c>
      <c r="B116" s="1">
        <v>45738</v>
      </c>
      <c r="C116" t="s">
        <v>14</v>
      </c>
      <c r="D116" t="s">
        <v>12</v>
      </c>
      <c r="E116" t="s">
        <v>16</v>
      </c>
      <c r="F116">
        <v>117.19</v>
      </c>
    </row>
    <row r="117" spans="1:6" x14ac:dyDescent="0.25">
      <c r="A117" t="s">
        <v>3518</v>
      </c>
      <c r="B117" s="1">
        <v>45721</v>
      </c>
      <c r="C117" t="s">
        <v>22</v>
      </c>
      <c r="D117" t="s">
        <v>24</v>
      </c>
      <c r="E117" t="s">
        <v>18</v>
      </c>
      <c r="F117">
        <v>80.33</v>
      </c>
    </row>
    <row r="118" spans="1:6" x14ac:dyDescent="0.25">
      <c r="A118" t="s">
        <v>3519</v>
      </c>
      <c r="B118" s="1">
        <v>45744</v>
      </c>
      <c r="C118" t="s">
        <v>27</v>
      </c>
      <c r="D118" t="s">
        <v>8</v>
      </c>
      <c r="E118" t="s">
        <v>16</v>
      </c>
      <c r="F118">
        <v>9.4600000000000009</v>
      </c>
    </row>
    <row r="119" spans="1:6" x14ac:dyDescent="0.25">
      <c r="A119" t="s">
        <v>3520</v>
      </c>
      <c r="B119" s="1">
        <v>45724</v>
      </c>
      <c r="C119" t="s">
        <v>22</v>
      </c>
      <c r="D119" t="s">
        <v>12</v>
      </c>
      <c r="E119" t="s">
        <v>18</v>
      </c>
      <c r="F119">
        <v>104.16</v>
      </c>
    </row>
    <row r="120" spans="1:6" x14ac:dyDescent="0.25">
      <c r="A120" t="s">
        <v>3521</v>
      </c>
      <c r="B120" s="1">
        <v>45718</v>
      </c>
      <c r="C120" t="s">
        <v>27</v>
      </c>
      <c r="D120" t="s">
        <v>8</v>
      </c>
      <c r="E120" t="s">
        <v>9</v>
      </c>
      <c r="F120">
        <v>60.04</v>
      </c>
    </row>
    <row r="121" spans="1:6" x14ac:dyDescent="0.25">
      <c r="A121" t="s">
        <v>3522</v>
      </c>
      <c r="B121" s="1">
        <v>45718</v>
      </c>
      <c r="C121" t="s">
        <v>7</v>
      </c>
      <c r="D121" t="s">
        <v>15</v>
      </c>
      <c r="E121" t="s">
        <v>18</v>
      </c>
      <c r="F121">
        <v>17.18</v>
      </c>
    </row>
    <row r="122" spans="1:6" x14ac:dyDescent="0.25">
      <c r="A122" t="s">
        <v>3523</v>
      </c>
      <c r="B122" s="1">
        <v>45718</v>
      </c>
      <c r="C122" t="s">
        <v>14</v>
      </c>
      <c r="D122" t="s">
        <v>8</v>
      </c>
      <c r="E122" t="s">
        <v>9</v>
      </c>
      <c r="F122">
        <v>79.73</v>
      </c>
    </row>
    <row r="123" spans="1:6" x14ac:dyDescent="0.25">
      <c r="A123" t="s">
        <v>3524</v>
      </c>
      <c r="B123" s="1">
        <v>45727</v>
      </c>
      <c r="C123" t="s">
        <v>7</v>
      </c>
      <c r="D123" t="s">
        <v>12</v>
      </c>
      <c r="E123" t="s">
        <v>16</v>
      </c>
      <c r="F123">
        <v>18.809999999999999</v>
      </c>
    </row>
    <row r="124" spans="1:6" x14ac:dyDescent="0.25">
      <c r="A124" t="s">
        <v>3525</v>
      </c>
      <c r="B124" s="1">
        <v>45721</v>
      </c>
      <c r="C124" t="s">
        <v>14</v>
      </c>
      <c r="D124" t="s">
        <v>12</v>
      </c>
      <c r="E124" t="s">
        <v>9</v>
      </c>
      <c r="F124">
        <v>9.7200000000000006</v>
      </c>
    </row>
    <row r="125" spans="1:6" x14ac:dyDescent="0.25">
      <c r="A125" t="s">
        <v>3526</v>
      </c>
      <c r="B125" s="1">
        <v>45724</v>
      </c>
      <c r="C125" t="s">
        <v>22</v>
      </c>
      <c r="D125" t="s">
        <v>15</v>
      </c>
      <c r="E125" t="s">
        <v>18</v>
      </c>
      <c r="F125">
        <v>25.01</v>
      </c>
    </row>
    <row r="126" spans="1:6" x14ac:dyDescent="0.25">
      <c r="A126" t="s">
        <v>3527</v>
      </c>
      <c r="B126" s="1">
        <v>45723</v>
      </c>
      <c r="C126" t="s">
        <v>14</v>
      </c>
      <c r="D126" t="s">
        <v>12</v>
      </c>
      <c r="E126" t="s">
        <v>9</v>
      </c>
      <c r="F126">
        <v>29.99</v>
      </c>
    </row>
    <row r="127" spans="1:6" x14ac:dyDescent="0.25">
      <c r="A127" t="s">
        <v>3528</v>
      </c>
      <c r="B127" s="1">
        <v>45744</v>
      </c>
      <c r="C127" t="s">
        <v>27</v>
      </c>
      <c r="D127" t="s">
        <v>24</v>
      </c>
      <c r="E127" t="s">
        <v>16</v>
      </c>
      <c r="F127">
        <v>86.26</v>
      </c>
    </row>
    <row r="128" spans="1:6" x14ac:dyDescent="0.25">
      <c r="A128" t="s">
        <v>3529</v>
      </c>
      <c r="B128" s="1">
        <v>45742</v>
      </c>
      <c r="C128" t="s">
        <v>20</v>
      </c>
      <c r="D128" t="s">
        <v>8</v>
      </c>
      <c r="E128" t="s">
        <v>16</v>
      </c>
      <c r="F128">
        <v>108.81</v>
      </c>
    </row>
    <row r="129" spans="1:6" x14ac:dyDescent="0.25">
      <c r="A129" t="s">
        <v>3530</v>
      </c>
      <c r="B129" s="1">
        <v>45739</v>
      </c>
      <c r="C129" t="s">
        <v>27</v>
      </c>
      <c r="D129" t="s">
        <v>8</v>
      </c>
      <c r="E129" t="s">
        <v>9</v>
      </c>
      <c r="F129">
        <v>74.819999999999993</v>
      </c>
    </row>
    <row r="130" spans="1:6" x14ac:dyDescent="0.25">
      <c r="A130" t="s">
        <v>3531</v>
      </c>
      <c r="B130" s="1">
        <v>45720</v>
      </c>
      <c r="C130" t="s">
        <v>27</v>
      </c>
      <c r="D130" t="s">
        <v>12</v>
      </c>
      <c r="E130" t="s">
        <v>16</v>
      </c>
      <c r="F130">
        <v>56.07</v>
      </c>
    </row>
    <row r="131" spans="1:6" x14ac:dyDescent="0.25">
      <c r="A131" t="s">
        <v>3532</v>
      </c>
      <c r="B131" s="1">
        <v>45720</v>
      </c>
      <c r="C131" t="s">
        <v>11</v>
      </c>
      <c r="D131" t="s">
        <v>24</v>
      </c>
      <c r="E131" t="s">
        <v>9</v>
      </c>
      <c r="F131">
        <v>68.42</v>
      </c>
    </row>
    <row r="132" spans="1:6" x14ac:dyDescent="0.25">
      <c r="A132" t="s">
        <v>3533</v>
      </c>
      <c r="B132" s="1">
        <v>45726</v>
      </c>
      <c r="C132" t="s">
        <v>22</v>
      </c>
      <c r="D132" t="s">
        <v>15</v>
      </c>
      <c r="E132" t="s">
        <v>18</v>
      </c>
      <c r="F132">
        <v>55.01</v>
      </c>
    </row>
    <row r="133" spans="1:6" x14ac:dyDescent="0.25">
      <c r="A133" t="s">
        <v>3534</v>
      </c>
      <c r="B133" s="1">
        <v>45732</v>
      </c>
      <c r="C133" t="s">
        <v>11</v>
      </c>
      <c r="D133" t="s">
        <v>15</v>
      </c>
      <c r="E133" t="s">
        <v>16</v>
      </c>
      <c r="F133">
        <v>5.32</v>
      </c>
    </row>
    <row r="134" spans="1:6" x14ac:dyDescent="0.25">
      <c r="A134" t="s">
        <v>3535</v>
      </c>
      <c r="B134" s="1">
        <v>45721</v>
      </c>
      <c r="C134" t="s">
        <v>22</v>
      </c>
      <c r="D134" t="s">
        <v>15</v>
      </c>
      <c r="E134" t="s">
        <v>16</v>
      </c>
      <c r="F134">
        <v>114.63</v>
      </c>
    </row>
    <row r="135" spans="1:6" x14ac:dyDescent="0.25">
      <c r="A135" t="s">
        <v>3536</v>
      </c>
      <c r="B135" s="1">
        <v>45731</v>
      </c>
      <c r="C135" t="s">
        <v>20</v>
      </c>
      <c r="D135" t="s">
        <v>24</v>
      </c>
      <c r="E135" t="s">
        <v>18</v>
      </c>
      <c r="F135">
        <v>57.47</v>
      </c>
    </row>
    <row r="136" spans="1:6" x14ac:dyDescent="0.25">
      <c r="A136" t="s">
        <v>3537</v>
      </c>
      <c r="B136" s="1">
        <v>45729</v>
      </c>
      <c r="C136" t="s">
        <v>20</v>
      </c>
      <c r="D136" t="s">
        <v>8</v>
      </c>
      <c r="E136" t="s">
        <v>9</v>
      </c>
      <c r="F136">
        <v>9.83</v>
      </c>
    </row>
    <row r="137" spans="1:6" x14ac:dyDescent="0.25">
      <c r="A137" t="s">
        <v>3538</v>
      </c>
      <c r="B137" s="1">
        <v>45739</v>
      </c>
      <c r="C137" t="s">
        <v>14</v>
      </c>
      <c r="D137" t="s">
        <v>15</v>
      </c>
      <c r="E137" t="s">
        <v>16</v>
      </c>
      <c r="F137">
        <v>51.74</v>
      </c>
    </row>
    <row r="138" spans="1:6" x14ac:dyDescent="0.25">
      <c r="A138" t="s">
        <v>3539</v>
      </c>
      <c r="B138" s="1">
        <v>45730</v>
      </c>
      <c r="C138" t="s">
        <v>20</v>
      </c>
      <c r="D138" t="s">
        <v>24</v>
      </c>
      <c r="E138" t="s">
        <v>18</v>
      </c>
      <c r="F138">
        <v>107.29</v>
      </c>
    </row>
    <row r="139" spans="1:6" x14ac:dyDescent="0.25">
      <c r="A139" t="s">
        <v>3540</v>
      </c>
      <c r="B139" s="1">
        <v>45718</v>
      </c>
      <c r="C139" t="s">
        <v>20</v>
      </c>
      <c r="D139" t="s">
        <v>8</v>
      </c>
      <c r="E139" t="s">
        <v>9</v>
      </c>
      <c r="F139">
        <v>28.53</v>
      </c>
    </row>
    <row r="140" spans="1:6" x14ac:dyDescent="0.25">
      <c r="A140" t="s">
        <v>3541</v>
      </c>
      <c r="B140" s="1">
        <v>45740</v>
      </c>
      <c r="C140" t="s">
        <v>14</v>
      </c>
      <c r="D140" t="s">
        <v>12</v>
      </c>
      <c r="E140" t="s">
        <v>9</v>
      </c>
      <c r="F140">
        <v>95.95</v>
      </c>
    </row>
    <row r="141" spans="1:6" x14ac:dyDescent="0.25">
      <c r="A141" t="s">
        <v>3542</v>
      </c>
      <c r="B141" s="1">
        <v>45737</v>
      </c>
      <c r="C141" t="s">
        <v>20</v>
      </c>
      <c r="D141" t="s">
        <v>15</v>
      </c>
      <c r="E141" t="s">
        <v>16</v>
      </c>
      <c r="F141">
        <v>118.23</v>
      </c>
    </row>
    <row r="142" spans="1:6" x14ac:dyDescent="0.25">
      <c r="A142" t="s">
        <v>3543</v>
      </c>
      <c r="B142" s="1">
        <v>45727</v>
      </c>
      <c r="C142" t="s">
        <v>27</v>
      </c>
      <c r="D142" t="s">
        <v>24</v>
      </c>
      <c r="E142" t="s">
        <v>18</v>
      </c>
      <c r="F142">
        <v>23.06</v>
      </c>
    </row>
    <row r="143" spans="1:6" x14ac:dyDescent="0.25">
      <c r="A143" t="s">
        <v>3544</v>
      </c>
      <c r="B143" s="1">
        <v>45728</v>
      </c>
      <c r="C143" t="s">
        <v>14</v>
      </c>
      <c r="D143" t="s">
        <v>24</v>
      </c>
      <c r="E143" t="s">
        <v>9</v>
      </c>
      <c r="F143">
        <v>53.1</v>
      </c>
    </row>
    <row r="144" spans="1:6" x14ac:dyDescent="0.25">
      <c r="A144" t="s">
        <v>3545</v>
      </c>
      <c r="B144" s="1">
        <v>45730</v>
      </c>
      <c r="C144" t="s">
        <v>20</v>
      </c>
      <c r="D144" t="s">
        <v>12</v>
      </c>
      <c r="E144" t="s">
        <v>16</v>
      </c>
      <c r="F144">
        <v>47.34</v>
      </c>
    </row>
    <row r="145" spans="1:6" x14ac:dyDescent="0.25">
      <c r="A145" t="s">
        <v>3546</v>
      </c>
      <c r="B145" s="1">
        <v>45729</v>
      </c>
      <c r="C145" t="s">
        <v>7</v>
      </c>
      <c r="D145" t="s">
        <v>15</v>
      </c>
      <c r="E145" t="s">
        <v>18</v>
      </c>
      <c r="F145">
        <v>91.99</v>
      </c>
    </row>
    <row r="146" spans="1:6" x14ac:dyDescent="0.25">
      <c r="A146" t="s">
        <v>3547</v>
      </c>
      <c r="B146" s="1">
        <v>45724</v>
      </c>
      <c r="C146" t="s">
        <v>27</v>
      </c>
      <c r="D146" t="s">
        <v>15</v>
      </c>
      <c r="E146" t="s">
        <v>9</v>
      </c>
      <c r="F146">
        <v>55.79</v>
      </c>
    </row>
    <row r="147" spans="1:6" x14ac:dyDescent="0.25">
      <c r="A147" t="s">
        <v>3548</v>
      </c>
      <c r="B147" s="1">
        <v>45727</v>
      </c>
      <c r="C147" t="s">
        <v>20</v>
      </c>
      <c r="D147" t="s">
        <v>24</v>
      </c>
      <c r="E147" t="s">
        <v>16</v>
      </c>
      <c r="F147">
        <v>41.36</v>
      </c>
    </row>
    <row r="148" spans="1:6" x14ac:dyDescent="0.25">
      <c r="A148" t="s">
        <v>3549</v>
      </c>
      <c r="B148" s="1">
        <v>45731</v>
      </c>
      <c r="C148" t="s">
        <v>11</v>
      </c>
      <c r="D148" t="s">
        <v>8</v>
      </c>
      <c r="E148" t="s">
        <v>16</v>
      </c>
      <c r="F148">
        <v>69.64</v>
      </c>
    </row>
    <row r="149" spans="1:6" x14ac:dyDescent="0.25">
      <c r="A149" t="s">
        <v>3550</v>
      </c>
      <c r="B149" s="1">
        <v>45737</v>
      </c>
      <c r="C149" t="s">
        <v>11</v>
      </c>
      <c r="D149" t="s">
        <v>12</v>
      </c>
      <c r="E149" t="s">
        <v>16</v>
      </c>
      <c r="F149">
        <v>64.12</v>
      </c>
    </row>
    <row r="150" spans="1:6" x14ac:dyDescent="0.25">
      <c r="A150" t="s">
        <v>3551</v>
      </c>
      <c r="B150" s="1">
        <v>45736</v>
      </c>
      <c r="C150" t="s">
        <v>7</v>
      </c>
      <c r="D150" t="s">
        <v>8</v>
      </c>
      <c r="E150" t="s">
        <v>16</v>
      </c>
      <c r="F150">
        <v>74.97</v>
      </c>
    </row>
    <row r="151" spans="1:6" x14ac:dyDescent="0.25">
      <c r="A151" t="s">
        <v>3552</v>
      </c>
      <c r="B151" s="1">
        <v>45733</v>
      </c>
      <c r="C151" t="s">
        <v>11</v>
      </c>
      <c r="D151" t="s">
        <v>15</v>
      </c>
      <c r="E151" t="s">
        <v>16</v>
      </c>
      <c r="F151">
        <v>78.2</v>
      </c>
    </row>
    <row r="152" spans="1:6" x14ac:dyDescent="0.25">
      <c r="A152" t="s">
        <v>3553</v>
      </c>
      <c r="B152" s="1">
        <v>45738</v>
      </c>
      <c r="C152" t="s">
        <v>20</v>
      </c>
      <c r="D152" t="s">
        <v>24</v>
      </c>
      <c r="E152" t="s">
        <v>9</v>
      </c>
      <c r="F152">
        <v>51.02</v>
      </c>
    </row>
    <row r="153" spans="1:6" x14ac:dyDescent="0.25">
      <c r="A153" t="s">
        <v>3554</v>
      </c>
      <c r="B153" s="1">
        <v>45737</v>
      </c>
      <c r="C153" t="s">
        <v>7</v>
      </c>
      <c r="D153" t="s">
        <v>12</v>
      </c>
      <c r="E153" t="s">
        <v>18</v>
      </c>
      <c r="F153">
        <v>29.23</v>
      </c>
    </row>
    <row r="154" spans="1:6" x14ac:dyDescent="0.25">
      <c r="A154" t="s">
        <v>3555</v>
      </c>
      <c r="B154" s="1">
        <v>45736</v>
      </c>
      <c r="C154" t="s">
        <v>22</v>
      </c>
      <c r="D154" t="s">
        <v>12</v>
      </c>
      <c r="E154" t="s">
        <v>9</v>
      </c>
      <c r="F154">
        <v>76.849999999999994</v>
      </c>
    </row>
    <row r="155" spans="1:6" x14ac:dyDescent="0.25">
      <c r="A155" t="s">
        <v>3556</v>
      </c>
      <c r="B155" s="1">
        <v>45719</v>
      </c>
      <c r="C155" t="s">
        <v>11</v>
      </c>
      <c r="D155" t="s">
        <v>24</v>
      </c>
      <c r="E155" t="s">
        <v>16</v>
      </c>
      <c r="F155">
        <v>25.75</v>
      </c>
    </row>
    <row r="156" spans="1:6" x14ac:dyDescent="0.25">
      <c r="A156" t="s">
        <v>3557</v>
      </c>
      <c r="B156" s="1">
        <v>45739</v>
      </c>
      <c r="C156" t="s">
        <v>27</v>
      </c>
      <c r="D156" t="s">
        <v>8</v>
      </c>
      <c r="E156" t="s">
        <v>9</v>
      </c>
      <c r="F156">
        <v>76.08</v>
      </c>
    </row>
    <row r="157" spans="1:6" x14ac:dyDescent="0.25">
      <c r="A157" t="s">
        <v>3558</v>
      </c>
      <c r="B157" s="1">
        <v>45733</v>
      </c>
      <c r="C157" t="s">
        <v>20</v>
      </c>
      <c r="D157" t="s">
        <v>12</v>
      </c>
      <c r="E157" t="s">
        <v>18</v>
      </c>
      <c r="F157">
        <v>69.03</v>
      </c>
    </row>
    <row r="158" spans="1:6" x14ac:dyDescent="0.25">
      <c r="A158" t="s">
        <v>3559</v>
      </c>
      <c r="B158" s="1">
        <v>45719</v>
      </c>
      <c r="C158" t="s">
        <v>27</v>
      </c>
      <c r="D158" t="s">
        <v>12</v>
      </c>
      <c r="E158" t="s">
        <v>16</v>
      </c>
      <c r="F158">
        <v>109.99</v>
      </c>
    </row>
    <row r="159" spans="1:6" x14ac:dyDescent="0.25">
      <c r="A159" t="s">
        <v>3560</v>
      </c>
      <c r="B159" s="1">
        <v>45733</v>
      </c>
      <c r="C159" t="s">
        <v>20</v>
      </c>
      <c r="D159" t="s">
        <v>8</v>
      </c>
      <c r="E159" t="s">
        <v>18</v>
      </c>
      <c r="F159">
        <v>83.46</v>
      </c>
    </row>
    <row r="160" spans="1:6" x14ac:dyDescent="0.25">
      <c r="A160" t="s">
        <v>3561</v>
      </c>
      <c r="B160" s="1">
        <v>45728</v>
      </c>
      <c r="C160" t="s">
        <v>27</v>
      </c>
      <c r="D160" t="s">
        <v>8</v>
      </c>
      <c r="E160" t="s">
        <v>16</v>
      </c>
      <c r="F160">
        <v>25.16</v>
      </c>
    </row>
    <row r="161" spans="1:6" x14ac:dyDescent="0.25">
      <c r="A161" t="s">
        <v>3562</v>
      </c>
      <c r="B161" s="1">
        <v>45729</v>
      </c>
      <c r="C161" t="s">
        <v>14</v>
      </c>
      <c r="D161" t="s">
        <v>24</v>
      </c>
      <c r="E161" t="s">
        <v>9</v>
      </c>
      <c r="F161">
        <v>72.709999999999994</v>
      </c>
    </row>
    <row r="162" spans="1:6" x14ac:dyDescent="0.25">
      <c r="A162" t="s">
        <v>3563</v>
      </c>
      <c r="B162" s="1">
        <v>45718</v>
      </c>
      <c r="C162" t="s">
        <v>7</v>
      </c>
      <c r="D162" t="s">
        <v>24</v>
      </c>
      <c r="E162" t="s">
        <v>16</v>
      </c>
      <c r="F162">
        <v>75.97</v>
      </c>
    </row>
    <row r="163" spans="1:6" x14ac:dyDescent="0.25">
      <c r="A163" t="s">
        <v>3564</v>
      </c>
      <c r="B163" s="1">
        <v>45726</v>
      </c>
      <c r="C163" t="s">
        <v>14</v>
      </c>
      <c r="D163" t="s">
        <v>8</v>
      </c>
      <c r="E163" t="s">
        <v>16</v>
      </c>
      <c r="F163">
        <v>46.49</v>
      </c>
    </row>
    <row r="164" spans="1:6" x14ac:dyDescent="0.25">
      <c r="A164" t="s">
        <v>3565</v>
      </c>
      <c r="B164" s="1">
        <v>45740</v>
      </c>
      <c r="C164" t="s">
        <v>11</v>
      </c>
      <c r="D164" t="s">
        <v>24</v>
      </c>
      <c r="E164" t="s">
        <v>16</v>
      </c>
      <c r="F164">
        <v>37.74</v>
      </c>
    </row>
    <row r="165" spans="1:6" x14ac:dyDescent="0.25">
      <c r="A165" t="s">
        <v>3566</v>
      </c>
      <c r="B165" s="1">
        <v>45733</v>
      </c>
      <c r="C165" t="s">
        <v>27</v>
      </c>
      <c r="D165" t="s">
        <v>12</v>
      </c>
      <c r="E165" t="s">
        <v>16</v>
      </c>
      <c r="F165">
        <v>4.67</v>
      </c>
    </row>
    <row r="166" spans="1:6" x14ac:dyDescent="0.25">
      <c r="A166" t="s">
        <v>3567</v>
      </c>
      <c r="B166" s="1">
        <v>45745</v>
      </c>
      <c r="C166" t="s">
        <v>22</v>
      </c>
      <c r="D166" t="s">
        <v>8</v>
      </c>
      <c r="E166" t="s">
        <v>16</v>
      </c>
      <c r="F166">
        <v>61.99</v>
      </c>
    </row>
    <row r="167" spans="1:6" x14ac:dyDescent="0.25">
      <c r="A167" t="s">
        <v>3568</v>
      </c>
      <c r="B167" s="1">
        <v>45743</v>
      </c>
      <c r="C167" t="s">
        <v>20</v>
      </c>
      <c r="D167" t="s">
        <v>24</v>
      </c>
      <c r="E167" t="s">
        <v>18</v>
      </c>
      <c r="F167">
        <v>87.28</v>
      </c>
    </row>
    <row r="168" spans="1:6" x14ac:dyDescent="0.25">
      <c r="A168" t="s">
        <v>3569</v>
      </c>
      <c r="B168" s="1">
        <v>45730</v>
      </c>
      <c r="C168" t="s">
        <v>11</v>
      </c>
      <c r="D168" t="s">
        <v>8</v>
      </c>
      <c r="E168" t="s">
        <v>9</v>
      </c>
      <c r="F168">
        <v>69.81</v>
      </c>
    </row>
    <row r="169" spans="1:6" x14ac:dyDescent="0.25">
      <c r="A169" t="s">
        <v>3570</v>
      </c>
      <c r="B169" s="1">
        <v>45742</v>
      </c>
      <c r="C169" t="s">
        <v>20</v>
      </c>
      <c r="D169" t="s">
        <v>15</v>
      </c>
      <c r="E169" t="s">
        <v>16</v>
      </c>
      <c r="F169">
        <v>40.85</v>
      </c>
    </row>
    <row r="170" spans="1:6" x14ac:dyDescent="0.25">
      <c r="A170" t="s">
        <v>3571</v>
      </c>
      <c r="B170" s="1">
        <v>45735</v>
      </c>
      <c r="C170" t="s">
        <v>20</v>
      </c>
      <c r="D170" t="s">
        <v>12</v>
      </c>
      <c r="E170" t="s">
        <v>16</v>
      </c>
      <c r="F170">
        <v>28.75</v>
      </c>
    </row>
    <row r="171" spans="1:6" x14ac:dyDescent="0.25">
      <c r="A171" t="s">
        <v>3572</v>
      </c>
      <c r="B171" s="1">
        <v>45742</v>
      </c>
      <c r="C171" t="s">
        <v>14</v>
      </c>
      <c r="D171" t="s">
        <v>8</v>
      </c>
      <c r="E171" t="s">
        <v>16</v>
      </c>
      <c r="F171">
        <v>18.22</v>
      </c>
    </row>
    <row r="172" spans="1:6" x14ac:dyDescent="0.25">
      <c r="A172" t="s">
        <v>3573</v>
      </c>
      <c r="B172" s="1">
        <v>45721</v>
      </c>
      <c r="C172" t="s">
        <v>14</v>
      </c>
      <c r="D172" t="s">
        <v>15</v>
      </c>
      <c r="E172" t="s">
        <v>16</v>
      </c>
      <c r="F172">
        <v>19.87</v>
      </c>
    </row>
    <row r="173" spans="1:6" x14ac:dyDescent="0.25">
      <c r="A173" t="s">
        <v>3574</v>
      </c>
      <c r="B173" s="1">
        <v>45731</v>
      </c>
      <c r="C173" t="s">
        <v>27</v>
      </c>
      <c r="D173" t="s">
        <v>12</v>
      </c>
      <c r="E173" t="s">
        <v>9</v>
      </c>
      <c r="F173">
        <v>70.75</v>
      </c>
    </row>
    <row r="174" spans="1:6" x14ac:dyDescent="0.25">
      <c r="A174" t="s">
        <v>3575</v>
      </c>
      <c r="B174" s="1">
        <v>45740</v>
      </c>
      <c r="C174" t="s">
        <v>14</v>
      </c>
      <c r="D174" t="s">
        <v>12</v>
      </c>
      <c r="E174" t="s">
        <v>16</v>
      </c>
      <c r="F174">
        <v>42.88</v>
      </c>
    </row>
    <row r="175" spans="1:6" x14ac:dyDescent="0.25">
      <c r="A175" t="s">
        <v>3576</v>
      </c>
      <c r="B175" s="1">
        <v>45736</v>
      </c>
      <c r="C175" t="s">
        <v>11</v>
      </c>
      <c r="D175" t="s">
        <v>8</v>
      </c>
      <c r="E175" t="s">
        <v>18</v>
      </c>
      <c r="F175">
        <v>3.8</v>
      </c>
    </row>
    <row r="176" spans="1:6" x14ac:dyDescent="0.25">
      <c r="A176" t="s">
        <v>3577</v>
      </c>
      <c r="B176" s="1">
        <v>45737</v>
      </c>
      <c r="C176" t="s">
        <v>22</v>
      </c>
      <c r="D176" t="s">
        <v>12</v>
      </c>
      <c r="E176" t="s">
        <v>9</v>
      </c>
      <c r="F176">
        <v>42.54</v>
      </c>
    </row>
    <row r="177" spans="1:6" x14ac:dyDescent="0.25">
      <c r="A177" t="s">
        <v>3578</v>
      </c>
      <c r="B177" s="1">
        <v>45729</v>
      </c>
      <c r="C177" t="s">
        <v>11</v>
      </c>
      <c r="D177" t="s">
        <v>8</v>
      </c>
      <c r="E177" t="s">
        <v>18</v>
      </c>
      <c r="F177">
        <v>97.1</v>
      </c>
    </row>
    <row r="178" spans="1:6" x14ac:dyDescent="0.25">
      <c r="A178" t="s">
        <v>3579</v>
      </c>
      <c r="B178" s="1">
        <v>45739</v>
      </c>
      <c r="C178" t="s">
        <v>14</v>
      </c>
      <c r="D178" t="s">
        <v>8</v>
      </c>
      <c r="E178" t="s">
        <v>9</v>
      </c>
      <c r="F178">
        <v>33.4</v>
      </c>
    </row>
    <row r="179" spans="1:6" x14ac:dyDescent="0.25">
      <c r="A179" t="s">
        <v>3580</v>
      </c>
      <c r="B179" s="1">
        <v>45733</v>
      </c>
      <c r="C179" t="s">
        <v>7</v>
      </c>
      <c r="D179" t="s">
        <v>24</v>
      </c>
      <c r="E179" t="s">
        <v>16</v>
      </c>
      <c r="F179">
        <v>34.65</v>
      </c>
    </row>
    <row r="180" spans="1:6" x14ac:dyDescent="0.25">
      <c r="A180" t="s">
        <v>3581</v>
      </c>
      <c r="B180" s="1">
        <v>45718</v>
      </c>
      <c r="C180" t="s">
        <v>22</v>
      </c>
      <c r="D180" t="s">
        <v>8</v>
      </c>
      <c r="E180" t="s">
        <v>9</v>
      </c>
      <c r="F180">
        <v>77.17</v>
      </c>
    </row>
    <row r="181" spans="1:6" x14ac:dyDescent="0.25">
      <c r="A181" t="s">
        <v>3582</v>
      </c>
      <c r="B181" s="1">
        <v>45730</v>
      </c>
      <c r="C181" t="s">
        <v>27</v>
      </c>
      <c r="D181" t="s">
        <v>15</v>
      </c>
      <c r="E181" t="s">
        <v>18</v>
      </c>
      <c r="F181">
        <v>96.15</v>
      </c>
    </row>
    <row r="182" spans="1:6" x14ac:dyDescent="0.25">
      <c r="A182" t="s">
        <v>3583</v>
      </c>
      <c r="B182" s="1">
        <v>45719</v>
      </c>
      <c r="C182" t="s">
        <v>20</v>
      </c>
      <c r="D182" t="s">
        <v>12</v>
      </c>
      <c r="E182" t="s">
        <v>9</v>
      </c>
      <c r="F182">
        <v>34.81</v>
      </c>
    </row>
    <row r="183" spans="1:6" x14ac:dyDescent="0.25">
      <c r="A183" t="s">
        <v>3584</v>
      </c>
      <c r="B183" s="1">
        <v>45733</v>
      </c>
      <c r="C183" t="s">
        <v>27</v>
      </c>
      <c r="D183" t="s">
        <v>24</v>
      </c>
      <c r="E183" t="s">
        <v>9</v>
      </c>
      <c r="F183">
        <v>1.82</v>
      </c>
    </row>
    <row r="184" spans="1:6" x14ac:dyDescent="0.25">
      <c r="A184" t="s">
        <v>3585</v>
      </c>
      <c r="B184" s="1">
        <v>45742</v>
      </c>
      <c r="C184" t="s">
        <v>7</v>
      </c>
      <c r="D184" t="s">
        <v>15</v>
      </c>
      <c r="E184" t="s">
        <v>18</v>
      </c>
      <c r="F184">
        <v>6.94</v>
      </c>
    </row>
    <row r="185" spans="1:6" x14ac:dyDescent="0.25">
      <c r="A185" t="s">
        <v>3586</v>
      </c>
      <c r="B185" s="1">
        <v>45720</v>
      </c>
      <c r="C185" t="s">
        <v>7</v>
      </c>
      <c r="D185" t="s">
        <v>8</v>
      </c>
      <c r="E185" t="s">
        <v>16</v>
      </c>
      <c r="F185">
        <v>17.690000000000001</v>
      </c>
    </row>
    <row r="186" spans="1:6" x14ac:dyDescent="0.25">
      <c r="A186" t="s">
        <v>3587</v>
      </c>
      <c r="B186" s="1">
        <v>45733</v>
      </c>
      <c r="C186" t="s">
        <v>20</v>
      </c>
      <c r="D186" t="s">
        <v>12</v>
      </c>
      <c r="E186" t="s">
        <v>9</v>
      </c>
      <c r="F186">
        <v>116.21</v>
      </c>
    </row>
    <row r="187" spans="1:6" x14ac:dyDescent="0.25">
      <c r="A187" t="s">
        <v>3588</v>
      </c>
      <c r="B187" s="1">
        <v>45726</v>
      </c>
      <c r="C187" t="s">
        <v>11</v>
      </c>
      <c r="D187" t="s">
        <v>24</v>
      </c>
      <c r="E187" t="s">
        <v>9</v>
      </c>
      <c r="F187">
        <v>56.25</v>
      </c>
    </row>
    <row r="188" spans="1:6" x14ac:dyDescent="0.25">
      <c r="A188" t="s">
        <v>3589</v>
      </c>
      <c r="B188" s="1">
        <v>45735</v>
      </c>
      <c r="C188" t="s">
        <v>7</v>
      </c>
      <c r="D188" t="s">
        <v>12</v>
      </c>
      <c r="E188" t="s">
        <v>18</v>
      </c>
      <c r="F188">
        <v>37.43</v>
      </c>
    </row>
    <row r="189" spans="1:6" x14ac:dyDescent="0.25">
      <c r="A189" t="s">
        <v>3590</v>
      </c>
      <c r="B189" s="1">
        <v>45720</v>
      </c>
      <c r="C189" t="s">
        <v>14</v>
      </c>
      <c r="D189" t="s">
        <v>12</v>
      </c>
      <c r="E189" t="s">
        <v>16</v>
      </c>
      <c r="F189">
        <v>65.83</v>
      </c>
    </row>
    <row r="190" spans="1:6" x14ac:dyDescent="0.25">
      <c r="A190" t="s">
        <v>3591</v>
      </c>
      <c r="B190" s="1">
        <v>45720</v>
      </c>
      <c r="C190" t="s">
        <v>14</v>
      </c>
      <c r="D190" t="s">
        <v>12</v>
      </c>
      <c r="E190" t="s">
        <v>16</v>
      </c>
      <c r="F190">
        <v>91.74</v>
      </c>
    </row>
    <row r="191" spans="1:6" x14ac:dyDescent="0.25">
      <c r="A191" t="s">
        <v>3592</v>
      </c>
      <c r="B191" s="1">
        <v>45725</v>
      </c>
      <c r="C191" t="s">
        <v>14</v>
      </c>
      <c r="D191" t="s">
        <v>24</v>
      </c>
      <c r="E191" t="s">
        <v>18</v>
      </c>
      <c r="F191">
        <v>60.07</v>
      </c>
    </row>
    <row r="192" spans="1:6" x14ac:dyDescent="0.25">
      <c r="A192" t="s">
        <v>3593</v>
      </c>
      <c r="B192" s="1">
        <v>45741</v>
      </c>
      <c r="C192" t="s">
        <v>11</v>
      </c>
      <c r="D192" t="s">
        <v>12</v>
      </c>
      <c r="E192" t="s">
        <v>18</v>
      </c>
      <c r="F192">
        <v>36.43</v>
      </c>
    </row>
    <row r="193" spans="1:6" x14ac:dyDescent="0.25">
      <c r="A193" t="s">
        <v>3594</v>
      </c>
      <c r="B193" s="1">
        <v>45744</v>
      </c>
      <c r="C193" t="s">
        <v>22</v>
      </c>
      <c r="D193" t="s">
        <v>12</v>
      </c>
      <c r="E193" t="s">
        <v>18</v>
      </c>
      <c r="F193">
        <v>54.29</v>
      </c>
    </row>
    <row r="194" spans="1:6" x14ac:dyDescent="0.25">
      <c r="A194" t="s">
        <v>3595</v>
      </c>
      <c r="B194" s="1">
        <v>45740</v>
      </c>
      <c r="C194" t="s">
        <v>7</v>
      </c>
      <c r="D194" t="s">
        <v>24</v>
      </c>
      <c r="E194" t="s">
        <v>18</v>
      </c>
      <c r="F194">
        <v>54.57</v>
      </c>
    </row>
    <row r="195" spans="1:6" x14ac:dyDescent="0.25">
      <c r="A195" t="s">
        <v>3596</v>
      </c>
      <c r="B195" s="1">
        <v>45738</v>
      </c>
      <c r="C195" t="s">
        <v>11</v>
      </c>
      <c r="D195" t="s">
        <v>12</v>
      </c>
      <c r="E195" t="s">
        <v>18</v>
      </c>
      <c r="F195">
        <v>37.83</v>
      </c>
    </row>
    <row r="196" spans="1:6" x14ac:dyDescent="0.25">
      <c r="A196" t="s">
        <v>3597</v>
      </c>
      <c r="B196" s="1">
        <v>45721</v>
      </c>
      <c r="C196" t="s">
        <v>22</v>
      </c>
      <c r="D196" t="s">
        <v>12</v>
      </c>
      <c r="E196" t="s">
        <v>9</v>
      </c>
      <c r="F196">
        <v>112.98</v>
      </c>
    </row>
    <row r="197" spans="1:6" x14ac:dyDescent="0.25">
      <c r="A197" t="s">
        <v>3598</v>
      </c>
      <c r="B197" s="1">
        <v>45732</v>
      </c>
      <c r="C197" t="s">
        <v>22</v>
      </c>
      <c r="D197" t="s">
        <v>8</v>
      </c>
      <c r="E197" t="s">
        <v>16</v>
      </c>
      <c r="F197">
        <v>50.95</v>
      </c>
    </row>
    <row r="198" spans="1:6" x14ac:dyDescent="0.25">
      <c r="A198" t="s">
        <v>3599</v>
      </c>
      <c r="B198" s="1">
        <v>45730</v>
      </c>
      <c r="C198" t="s">
        <v>20</v>
      </c>
      <c r="D198" t="s">
        <v>12</v>
      </c>
      <c r="E198" t="s">
        <v>9</v>
      </c>
      <c r="F198">
        <v>24.96</v>
      </c>
    </row>
    <row r="199" spans="1:6" x14ac:dyDescent="0.25">
      <c r="A199" t="s">
        <v>3600</v>
      </c>
      <c r="B199" s="1">
        <v>45741</v>
      </c>
      <c r="C199" t="s">
        <v>22</v>
      </c>
      <c r="D199" t="s">
        <v>8</v>
      </c>
      <c r="E199" t="s">
        <v>9</v>
      </c>
      <c r="F199">
        <v>106.97</v>
      </c>
    </row>
    <row r="200" spans="1:6" x14ac:dyDescent="0.25">
      <c r="A200" t="s">
        <v>3601</v>
      </c>
      <c r="B200" s="1">
        <v>45728</v>
      </c>
      <c r="C200" t="s">
        <v>14</v>
      </c>
      <c r="D200" t="s">
        <v>24</v>
      </c>
      <c r="E200" t="s">
        <v>16</v>
      </c>
      <c r="F200">
        <v>51.77</v>
      </c>
    </row>
    <row r="201" spans="1:6" x14ac:dyDescent="0.25">
      <c r="A201" t="s">
        <v>3602</v>
      </c>
      <c r="B201" s="1">
        <v>45725</v>
      </c>
      <c r="C201" t="s">
        <v>22</v>
      </c>
      <c r="D201" t="s">
        <v>15</v>
      </c>
      <c r="E201" t="s">
        <v>16</v>
      </c>
      <c r="F201">
        <v>118.88</v>
      </c>
    </row>
    <row r="202" spans="1:6" x14ac:dyDescent="0.25">
      <c r="A202" t="s">
        <v>3603</v>
      </c>
      <c r="B202" s="1">
        <v>45737</v>
      </c>
      <c r="C202" t="s">
        <v>7</v>
      </c>
      <c r="D202" t="s">
        <v>24</v>
      </c>
      <c r="E202" t="s">
        <v>16</v>
      </c>
      <c r="F202">
        <v>31.57</v>
      </c>
    </row>
    <row r="203" spans="1:6" x14ac:dyDescent="0.25">
      <c r="A203" t="s">
        <v>3604</v>
      </c>
      <c r="B203" s="1">
        <v>45733</v>
      </c>
      <c r="C203" t="s">
        <v>11</v>
      </c>
      <c r="D203" t="s">
        <v>12</v>
      </c>
      <c r="E203" t="s">
        <v>16</v>
      </c>
      <c r="F203">
        <v>40.340000000000003</v>
      </c>
    </row>
    <row r="204" spans="1:6" x14ac:dyDescent="0.25">
      <c r="A204" t="s">
        <v>3605</v>
      </c>
      <c r="B204" s="1">
        <v>45719</v>
      </c>
      <c r="C204" t="s">
        <v>7</v>
      </c>
      <c r="D204" t="s">
        <v>8</v>
      </c>
      <c r="E204" t="s">
        <v>18</v>
      </c>
      <c r="F204">
        <v>3.74</v>
      </c>
    </row>
    <row r="205" spans="1:6" x14ac:dyDescent="0.25">
      <c r="A205" t="s">
        <v>3606</v>
      </c>
      <c r="B205" s="1">
        <v>45728</v>
      </c>
      <c r="C205" t="s">
        <v>7</v>
      </c>
      <c r="D205" t="s">
        <v>24</v>
      </c>
      <c r="E205" t="s">
        <v>9</v>
      </c>
      <c r="F205">
        <v>30.07</v>
      </c>
    </row>
    <row r="206" spans="1:6" x14ac:dyDescent="0.25">
      <c r="A206" t="s">
        <v>3607</v>
      </c>
      <c r="B206" s="1">
        <v>45727</v>
      </c>
      <c r="C206" t="s">
        <v>27</v>
      </c>
      <c r="D206" t="s">
        <v>8</v>
      </c>
      <c r="E206" t="s">
        <v>18</v>
      </c>
      <c r="F206">
        <v>38.450000000000003</v>
      </c>
    </row>
    <row r="207" spans="1:6" x14ac:dyDescent="0.25">
      <c r="A207" t="s">
        <v>3608</v>
      </c>
      <c r="B207" s="1">
        <v>45735</v>
      </c>
      <c r="C207" t="s">
        <v>22</v>
      </c>
      <c r="D207" t="s">
        <v>8</v>
      </c>
      <c r="E207" t="s">
        <v>9</v>
      </c>
      <c r="F207">
        <v>27.25</v>
      </c>
    </row>
    <row r="208" spans="1:6" x14ac:dyDescent="0.25">
      <c r="A208" t="s">
        <v>3609</v>
      </c>
      <c r="B208" s="1">
        <v>45742</v>
      </c>
      <c r="C208" t="s">
        <v>27</v>
      </c>
      <c r="D208" t="s">
        <v>8</v>
      </c>
      <c r="E208" t="s">
        <v>18</v>
      </c>
      <c r="F208">
        <v>24.7</v>
      </c>
    </row>
    <row r="209" spans="1:6" x14ac:dyDescent="0.25">
      <c r="A209" t="s">
        <v>3610</v>
      </c>
      <c r="B209" s="1">
        <v>45740</v>
      </c>
      <c r="C209" t="s">
        <v>14</v>
      </c>
      <c r="D209" t="s">
        <v>15</v>
      </c>
      <c r="E209" t="s">
        <v>16</v>
      </c>
      <c r="F209">
        <v>71.069999999999993</v>
      </c>
    </row>
    <row r="210" spans="1:6" x14ac:dyDescent="0.25">
      <c r="A210" t="s">
        <v>3611</v>
      </c>
      <c r="B210" s="1">
        <v>45745</v>
      </c>
      <c r="C210" t="s">
        <v>20</v>
      </c>
      <c r="D210" t="s">
        <v>15</v>
      </c>
      <c r="E210" t="s">
        <v>18</v>
      </c>
      <c r="F210">
        <v>46.95</v>
      </c>
    </row>
    <row r="211" spans="1:6" x14ac:dyDescent="0.25">
      <c r="A211" t="s">
        <v>3612</v>
      </c>
      <c r="B211" s="1">
        <v>45732</v>
      </c>
      <c r="C211" t="s">
        <v>20</v>
      </c>
      <c r="D211" t="s">
        <v>8</v>
      </c>
      <c r="E211" t="s">
        <v>16</v>
      </c>
      <c r="F211">
        <v>33.42</v>
      </c>
    </row>
    <row r="212" spans="1:6" x14ac:dyDescent="0.25">
      <c r="A212" t="s">
        <v>3613</v>
      </c>
      <c r="B212" s="1">
        <v>45724</v>
      </c>
      <c r="C212" t="s">
        <v>7</v>
      </c>
      <c r="D212" t="s">
        <v>24</v>
      </c>
      <c r="E212" t="s">
        <v>9</v>
      </c>
      <c r="F212">
        <v>51.77</v>
      </c>
    </row>
    <row r="213" spans="1:6" x14ac:dyDescent="0.25">
      <c r="A213" t="s">
        <v>3614</v>
      </c>
      <c r="B213" s="1">
        <v>45737</v>
      </c>
      <c r="C213" t="s">
        <v>14</v>
      </c>
      <c r="D213" t="s">
        <v>12</v>
      </c>
      <c r="E213" t="s">
        <v>18</v>
      </c>
      <c r="F213">
        <v>23.19</v>
      </c>
    </row>
    <row r="214" spans="1:6" x14ac:dyDescent="0.25">
      <c r="A214" t="s">
        <v>3615</v>
      </c>
      <c r="B214" s="1">
        <v>45731</v>
      </c>
      <c r="C214" t="s">
        <v>20</v>
      </c>
      <c r="D214" t="s">
        <v>15</v>
      </c>
      <c r="E214" t="s">
        <v>18</v>
      </c>
      <c r="F214">
        <v>56.26</v>
      </c>
    </row>
    <row r="215" spans="1:6" x14ac:dyDescent="0.25">
      <c r="A215" t="s">
        <v>3616</v>
      </c>
      <c r="B215" s="1">
        <v>45721</v>
      </c>
      <c r="C215" t="s">
        <v>11</v>
      </c>
      <c r="D215" t="s">
        <v>24</v>
      </c>
      <c r="E215" t="s">
        <v>9</v>
      </c>
      <c r="F215">
        <v>10.41</v>
      </c>
    </row>
    <row r="216" spans="1:6" x14ac:dyDescent="0.25">
      <c r="A216" t="s">
        <v>3617</v>
      </c>
      <c r="B216" s="1">
        <v>45718</v>
      </c>
      <c r="C216" t="s">
        <v>27</v>
      </c>
      <c r="D216" t="s">
        <v>15</v>
      </c>
      <c r="E216" t="s">
        <v>9</v>
      </c>
      <c r="F216">
        <v>106.05</v>
      </c>
    </row>
    <row r="217" spans="1:6" x14ac:dyDescent="0.25">
      <c r="A217" t="s">
        <v>3618</v>
      </c>
      <c r="B217" s="1">
        <v>45739</v>
      </c>
      <c r="C217" t="s">
        <v>20</v>
      </c>
      <c r="D217" t="s">
        <v>12</v>
      </c>
      <c r="E217" t="s">
        <v>9</v>
      </c>
      <c r="F217">
        <v>68.290000000000006</v>
      </c>
    </row>
    <row r="218" spans="1:6" x14ac:dyDescent="0.25">
      <c r="A218" t="s">
        <v>3619</v>
      </c>
      <c r="B218" s="1">
        <v>45722</v>
      </c>
      <c r="C218" t="s">
        <v>22</v>
      </c>
      <c r="D218" t="s">
        <v>24</v>
      </c>
      <c r="E218" t="s">
        <v>16</v>
      </c>
      <c r="F218">
        <v>43.61</v>
      </c>
    </row>
    <row r="219" spans="1:6" x14ac:dyDescent="0.25">
      <c r="A219" t="s">
        <v>3620</v>
      </c>
      <c r="B219" s="1">
        <v>45736</v>
      </c>
      <c r="C219" t="s">
        <v>27</v>
      </c>
      <c r="D219" t="s">
        <v>15</v>
      </c>
      <c r="E219" t="s">
        <v>9</v>
      </c>
      <c r="F219">
        <v>68.75</v>
      </c>
    </row>
    <row r="220" spans="1:6" x14ac:dyDescent="0.25">
      <c r="A220" t="s">
        <v>3621</v>
      </c>
      <c r="B220" s="1">
        <v>45745</v>
      </c>
      <c r="C220" t="s">
        <v>22</v>
      </c>
      <c r="D220" t="s">
        <v>12</v>
      </c>
      <c r="E220" t="s">
        <v>18</v>
      </c>
      <c r="F220">
        <v>46.24</v>
      </c>
    </row>
    <row r="221" spans="1:6" x14ac:dyDescent="0.25">
      <c r="A221" t="s">
        <v>3622</v>
      </c>
      <c r="B221" s="1">
        <v>45739</v>
      </c>
      <c r="C221" t="s">
        <v>27</v>
      </c>
      <c r="D221" t="s">
        <v>8</v>
      </c>
      <c r="E221" t="s">
        <v>9</v>
      </c>
      <c r="F221">
        <v>39.21</v>
      </c>
    </row>
    <row r="222" spans="1:6" x14ac:dyDescent="0.25">
      <c r="A222" t="s">
        <v>3623</v>
      </c>
      <c r="B222" s="1">
        <v>45742</v>
      </c>
      <c r="C222" t="s">
        <v>7</v>
      </c>
      <c r="D222" t="s">
        <v>24</v>
      </c>
      <c r="E222" t="s">
        <v>9</v>
      </c>
      <c r="F222">
        <v>6.9</v>
      </c>
    </row>
    <row r="223" spans="1:6" x14ac:dyDescent="0.25">
      <c r="A223" t="s">
        <v>3624</v>
      </c>
      <c r="B223" s="1">
        <v>45718</v>
      </c>
      <c r="C223" t="s">
        <v>22</v>
      </c>
      <c r="D223" t="s">
        <v>8</v>
      </c>
      <c r="E223" t="s">
        <v>9</v>
      </c>
      <c r="F223">
        <v>45.14</v>
      </c>
    </row>
    <row r="224" spans="1:6" x14ac:dyDescent="0.25">
      <c r="A224" t="s">
        <v>3625</v>
      </c>
      <c r="B224" s="1">
        <v>45734</v>
      </c>
      <c r="C224" t="s">
        <v>20</v>
      </c>
      <c r="D224" t="s">
        <v>24</v>
      </c>
      <c r="E224" t="s">
        <v>9</v>
      </c>
      <c r="F224">
        <v>56.45</v>
      </c>
    </row>
    <row r="225" spans="1:6" x14ac:dyDescent="0.25">
      <c r="A225" t="s">
        <v>3626</v>
      </c>
      <c r="B225" s="1">
        <v>45732</v>
      </c>
      <c r="C225" t="s">
        <v>27</v>
      </c>
      <c r="D225" t="s">
        <v>8</v>
      </c>
      <c r="E225" t="s">
        <v>16</v>
      </c>
      <c r="F225">
        <v>1.95</v>
      </c>
    </row>
    <row r="226" spans="1:6" x14ac:dyDescent="0.25">
      <c r="A226" t="s">
        <v>3627</v>
      </c>
      <c r="B226" s="1">
        <v>45720</v>
      </c>
      <c r="C226" t="s">
        <v>7</v>
      </c>
      <c r="D226" t="s">
        <v>15</v>
      </c>
      <c r="E226" t="s">
        <v>18</v>
      </c>
      <c r="F226">
        <v>44.79</v>
      </c>
    </row>
    <row r="227" spans="1:6" x14ac:dyDescent="0.25">
      <c r="A227" t="s">
        <v>3628</v>
      </c>
      <c r="B227" s="1">
        <v>45734</v>
      </c>
      <c r="C227" t="s">
        <v>20</v>
      </c>
      <c r="D227" t="s">
        <v>12</v>
      </c>
      <c r="E227" t="s">
        <v>16</v>
      </c>
      <c r="F227">
        <v>14.1</v>
      </c>
    </row>
    <row r="228" spans="1:6" x14ac:dyDescent="0.25">
      <c r="A228" t="s">
        <v>3629</v>
      </c>
      <c r="B228" s="1">
        <v>45723</v>
      </c>
      <c r="C228" t="s">
        <v>14</v>
      </c>
      <c r="D228" t="s">
        <v>12</v>
      </c>
      <c r="E228" t="s">
        <v>16</v>
      </c>
      <c r="F228">
        <v>63.95</v>
      </c>
    </row>
    <row r="229" spans="1:6" x14ac:dyDescent="0.25">
      <c r="A229" t="s">
        <v>3630</v>
      </c>
      <c r="B229" s="1">
        <v>45732</v>
      </c>
      <c r="C229" t="s">
        <v>20</v>
      </c>
      <c r="D229" t="s">
        <v>24</v>
      </c>
      <c r="E229" t="s">
        <v>18</v>
      </c>
      <c r="F229">
        <v>56.06</v>
      </c>
    </row>
    <row r="230" spans="1:6" x14ac:dyDescent="0.25">
      <c r="A230" t="s">
        <v>3631</v>
      </c>
      <c r="B230" s="1">
        <v>45726</v>
      </c>
      <c r="C230" t="s">
        <v>11</v>
      </c>
      <c r="D230" t="s">
        <v>15</v>
      </c>
      <c r="E230" t="s">
        <v>9</v>
      </c>
      <c r="F230">
        <v>81.260000000000005</v>
      </c>
    </row>
    <row r="231" spans="1:6" x14ac:dyDescent="0.25">
      <c r="A231" t="s">
        <v>3632</v>
      </c>
      <c r="B231" s="1">
        <v>45740</v>
      </c>
      <c r="C231" t="s">
        <v>11</v>
      </c>
      <c r="D231" t="s">
        <v>8</v>
      </c>
      <c r="E231" t="s">
        <v>9</v>
      </c>
      <c r="F231">
        <v>51.76</v>
      </c>
    </row>
    <row r="232" spans="1:6" x14ac:dyDescent="0.25">
      <c r="A232" t="s">
        <v>3633</v>
      </c>
      <c r="B232" s="1">
        <v>45736</v>
      </c>
      <c r="C232" t="s">
        <v>11</v>
      </c>
      <c r="D232" t="s">
        <v>12</v>
      </c>
      <c r="E232" t="s">
        <v>9</v>
      </c>
      <c r="F232">
        <v>28.94</v>
      </c>
    </row>
    <row r="233" spans="1:6" x14ac:dyDescent="0.25">
      <c r="A233" t="s">
        <v>3634</v>
      </c>
      <c r="B233" s="1">
        <v>45730</v>
      </c>
      <c r="C233" t="s">
        <v>20</v>
      </c>
      <c r="D233" t="s">
        <v>15</v>
      </c>
      <c r="E233" t="s">
        <v>16</v>
      </c>
      <c r="F233">
        <v>10.33</v>
      </c>
    </row>
    <row r="234" spans="1:6" x14ac:dyDescent="0.25">
      <c r="A234" t="s">
        <v>3635</v>
      </c>
      <c r="B234" s="1">
        <v>45743</v>
      </c>
      <c r="C234" t="s">
        <v>11</v>
      </c>
      <c r="D234" t="s">
        <v>24</v>
      </c>
      <c r="E234" t="s">
        <v>18</v>
      </c>
      <c r="F234">
        <v>38.369999999999997</v>
      </c>
    </row>
    <row r="235" spans="1:6" x14ac:dyDescent="0.25">
      <c r="A235" t="s">
        <v>3636</v>
      </c>
      <c r="B235" s="1">
        <v>45735</v>
      </c>
      <c r="C235" t="s">
        <v>14</v>
      </c>
      <c r="D235" t="s">
        <v>8</v>
      </c>
      <c r="E235" t="s">
        <v>18</v>
      </c>
      <c r="F235">
        <v>35.51</v>
      </c>
    </row>
    <row r="236" spans="1:6" x14ac:dyDescent="0.25">
      <c r="A236" t="s">
        <v>3637</v>
      </c>
      <c r="B236" s="1">
        <v>45738</v>
      </c>
      <c r="C236" t="s">
        <v>7</v>
      </c>
      <c r="D236" t="s">
        <v>8</v>
      </c>
      <c r="E236" t="s">
        <v>18</v>
      </c>
      <c r="F236">
        <v>63.42</v>
      </c>
    </row>
    <row r="237" spans="1:6" x14ac:dyDescent="0.25">
      <c r="A237" t="s">
        <v>3638</v>
      </c>
      <c r="B237" s="1">
        <v>45741</v>
      </c>
      <c r="C237" t="s">
        <v>7</v>
      </c>
      <c r="D237" t="s">
        <v>24</v>
      </c>
      <c r="E237" t="s">
        <v>16</v>
      </c>
      <c r="F237">
        <v>102.14</v>
      </c>
    </row>
    <row r="238" spans="1:6" x14ac:dyDescent="0.25">
      <c r="A238" t="s">
        <v>3639</v>
      </c>
      <c r="B238" s="1">
        <v>45719</v>
      </c>
      <c r="C238" t="s">
        <v>11</v>
      </c>
      <c r="D238" t="s">
        <v>15</v>
      </c>
      <c r="E238" t="s">
        <v>16</v>
      </c>
      <c r="F238">
        <v>101.02</v>
      </c>
    </row>
    <row r="239" spans="1:6" x14ac:dyDescent="0.25">
      <c r="A239" t="s">
        <v>3640</v>
      </c>
      <c r="B239" s="1">
        <v>45726</v>
      </c>
      <c r="C239" t="s">
        <v>11</v>
      </c>
      <c r="D239" t="s">
        <v>24</v>
      </c>
      <c r="E239" t="s">
        <v>16</v>
      </c>
      <c r="F239">
        <v>91.85</v>
      </c>
    </row>
    <row r="240" spans="1:6" x14ac:dyDescent="0.25">
      <c r="A240" t="s">
        <v>3641</v>
      </c>
      <c r="B240" s="1">
        <v>45736</v>
      </c>
      <c r="C240" t="s">
        <v>22</v>
      </c>
      <c r="D240" t="s">
        <v>8</v>
      </c>
      <c r="E240" t="s">
        <v>16</v>
      </c>
      <c r="F240">
        <v>73.8</v>
      </c>
    </row>
    <row r="241" spans="1:6" x14ac:dyDescent="0.25">
      <c r="A241" t="s">
        <v>3642</v>
      </c>
      <c r="B241" s="1">
        <v>45721</v>
      </c>
      <c r="C241" t="s">
        <v>27</v>
      </c>
      <c r="D241" t="s">
        <v>12</v>
      </c>
      <c r="E241" t="s">
        <v>18</v>
      </c>
      <c r="F241">
        <v>42.49</v>
      </c>
    </row>
    <row r="242" spans="1:6" x14ac:dyDescent="0.25">
      <c r="A242" t="s">
        <v>3643</v>
      </c>
      <c r="B242" s="1">
        <v>45740</v>
      </c>
      <c r="C242" t="s">
        <v>20</v>
      </c>
      <c r="D242" t="s">
        <v>15</v>
      </c>
      <c r="E242" t="s">
        <v>9</v>
      </c>
      <c r="F242">
        <v>34.520000000000003</v>
      </c>
    </row>
    <row r="243" spans="1:6" x14ac:dyDescent="0.25">
      <c r="A243" t="s">
        <v>3644</v>
      </c>
      <c r="B243" s="1">
        <v>45734</v>
      </c>
      <c r="C243" t="s">
        <v>11</v>
      </c>
      <c r="D243" t="s">
        <v>15</v>
      </c>
      <c r="E243" t="s">
        <v>18</v>
      </c>
      <c r="F243">
        <v>79.239999999999995</v>
      </c>
    </row>
    <row r="244" spans="1:6" x14ac:dyDescent="0.25">
      <c r="A244" t="s">
        <v>3645</v>
      </c>
      <c r="B244" s="1">
        <v>45733</v>
      </c>
      <c r="C244" t="s">
        <v>20</v>
      </c>
      <c r="D244" t="s">
        <v>8</v>
      </c>
      <c r="E244" t="s">
        <v>16</v>
      </c>
      <c r="F244">
        <v>30.51</v>
      </c>
    </row>
    <row r="245" spans="1:6" x14ac:dyDescent="0.25">
      <c r="A245" t="s">
        <v>3646</v>
      </c>
      <c r="B245" s="1">
        <v>45723</v>
      </c>
      <c r="C245" t="s">
        <v>22</v>
      </c>
      <c r="D245" t="s">
        <v>15</v>
      </c>
      <c r="E245" t="s">
        <v>16</v>
      </c>
      <c r="F245">
        <v>116.71</v>
      </c>
    </row>
    <row r="246" spans="1:6" x14ac:dyDescent="0.25">
      <c r="A246" t="s">
        <v>3647</v>
      </c>
      <c r="B246" s="1">
        <v>45732</v>
      </c>
      <c r="C246" t="s">
        <v>27</v>
      </c>
      <c r="D246" t="s">
        <v>15</v>
      </c>
      <c r="E246" t="s">
        <v>16</v>
      </c>
      <c r="F246">
        <v>90.69</v>
      </c>
    </row>
    <row r="247" spans="1:6" x14ac:dyDescent="0.25">
      <c r="A247" t="s">
        <v>3648</v>
      </c>
      <c r="B247" s="1">
        <v>45727</v>
      </c>
      <c r="C247" t="s">
        <v>14</v>
      </c>
      <c r="D247" t="s">
        <v>24</v>
      </c>
      <c r="E247" t="s">
        <v>9</v>
      </c>
      <c r="F247">
        <v>105.08</v>
      </c>
    </row>
    <row r="248" spans="1:6" x14ac:dyDescent="0.25">
      <c r="A248" t="s">
        <v>3649</v>
      </c>
      <c r="B248" s="1">
        <v>45745</v>
      </c>
      <c r="C248" t="s">
        <v>27</v>
      </c>
      <c r="D248" t="s">
        <v>24</v>
      </c>
      <c r="E248" t="s">
        <v>18</v>
      </c>
      <c r="F248">
        <v>113.11</v>
      </c>
    </row>
    <row r="249" spans="1:6" x14ac:dyDescent="0.25">
      <c r="A249" t="s">
        <v>3650</v>
      </c>
      <c r="B249" s="1">
        <v>45723</v>
      </c>
      <c r="C249" t="s">
        <v>11</v>
      </c>
      <c r="D249" t="s">
        <v>15</v>
      </c>
      <c r="E249" t="s">
        <v>9</v>
      </c>
      <c r="F249">
        <v>35.770000000000003</v>
      </c>
    </row>
    <row r="250" spans="1:6" x14ac:dyDescent="0.25">
      <c r="A250" t="s">
        <v>3651</v>
      </c>
      <c r="B250" s="1">
        <v>45719</v>
      </c>
      <c r="C250" t="s">
        <v>7</v>
      </c>
      <c r="D250" t="s">
        <v>15</v>
      </c>
      <c r="E250" t="s">
        <v>9</v>
      </c>
      <c r="F250">
        <v>27.35</v>
      </c>
    </row>
    <row r="251" spans="1:6" x14ac:dyDescent="0.25">
      <c r="A251" t="s">
        <v>3652</v>
      </c>
      <c r="B251" s="1">
        <v>45727</v>
      </c>
      <c r="C251" t="s">
        <v>27</v>
      </c>
      <c r="D251" t="s">
        <v>12</v>
      </c>
      <c r="E251" t="s">
        <v>18</v>
      </c>
      <c r="F251">
        <v>85.38</v>
      </c>
    </row>
    <row r="252" spans="1:6" x14ac:dyDescent="0.25">
      <c r="A252" t="s">
        <v>3653</v>
      </c>
      <c r="B252" s="1">
        <v>45737</v>
      </c>
      <c r="C252" t="s">
        <v>20</v>
      </c>
      <c r="D252" t="s">
        <v>12</v>
      </c>
      <c r="E252" t="s">
        <v>18</v>
      </c>
      <c r="F252">
        <v>94.48</v>
      </c>
    </row>
    <row r="253" spans="1:6" x14ac:dyDescent="0.25">
      <c r="A253" t="s">
        <v>3654</v>
      </c>
      <c r="B253" s="1">
        <v>45728</v>
      </c>
      <c r="C253" t="s">
        <v>20</v>
      </c>
      <c r="D253" t="s">
        <v>24</v>
      </c>
      <c r="E253" t="s">
        <v>18</v>
      </c>
      <c r="F253">
        <v>95.21</v>
      </c>
    </row>
    <row r="254" spans="1:6" x14ac:dyDescent="0.25">
      <c r="A254" t="s">
        <v>3655</v>
      </c>
      <c r="B254" s="1">
        <v>45731</v>
      </c>
      <c r="C254" t="s">
        <v>20</v>
      </c>
      <c r="D254" t="s">
        <v>12</v>
      </c>
      <c r="E254" t="s">
        <v>16</v>
      </c>
      <c r="F254">
        <v>37.340000000000003</v>
      </c>
    </row>
    <row r="255" spans="1:6" x14ac:dyDescent="0.25">
      <c r="A255" t="s">
        <v>3656</v>
      </c>
      <c r="B255" s="1">
        <v>45721</v>
      </c>
      <c r="C255" t="s">
        <v>27</v>
      </c>
      <c r="D255" t="s">
        <v>24</v>
      </c>
      <c r="E255" t="s">
        <v>9</v>
      </c>
      <c r="F255">
        <v>15.44</v>
      </c>
    </row>
    <row r="256" spans="1:6" x14ac:dyDescent="0.25">
      <c r="A256" t="s">
        <v>3657</v>
      </c>
      <c r="B256" s="1">
        <v>45739</v>
      </c>
      <c r="C256" t="s">
        <v>22</v>
      </c>
      <c r="D256" t="s">
        <v>15</v>
      </c>
      <c r="E256" t="s">
        <v>9</v>
      </c>
      <c r="F256">
        <v>68.760000000000005</v>
      </c>
    </row>
    <row r="257" spans="1:6" x14ac:dyDescent="0.25">
      <c r="A257" t="s">
        <v>3658</v>
      </c>
      <c r="B257" s="1">
        <v>45722</v>
      </c>
      <c r="C257" t="s">
        <v>14</v>
      </c>
      <c r="D257" t="s">
        <v>8</v>
      </c>
      <c r="E257" t="s">
        <v>16</v>
      </c>
      <c r="F257">
        <v>72.81</v>
      </c>
    </row>
    <row r="258" spans="1:6" x14ac:dyDescent="0.25">
      <c r="A258" t="s">
        <v>3659</v>
      </c>
      <c r="B258" s="1">
        <v>45744</v>
      </c>
      <c r="C258" t="s">
        <v>22</v>
      </c>
      <c r="D258" t="s">
        <v>8</v>
      </c>
      <c r="E258" t="s">
        <v>16</v>
      </c>
      <c r="F258">
        <v>30.11</v>
      </c>
    </row>
    <row r="259" spans="1:6" x14ac:dyDescent="0.25">
      <c r="A259" t="s">
        <v>3660</v>
      </c>
      <c r="B259" s="1">
        <v>45720</v>
      </c>
      <c r="C259" t="s">
        <v>27</v>
      </c>
      <c r="D259" t="s">
        <v>12</v>
      </c>
      <c r="E259" t="s">
        <v>18</v>
      </c>
      <c r="F259">
        <v>73.290000000000006</v>
      </c>
    </row>
    <row r="260" spans="1:6" x14ac:dyDescent="0.25">
      <c r="A260" t="s">
        <v>3661</v>
      </c>
      <c r="B260" s="1">
        <v>45724</v>
      </c>
      <c r="C260" t="s">
        <v>7</v>
      </c>
      <c r="D260" t="s">
        <v>12</v>
      </c>
      <c r="E260" t="s">
        <v>9</v>
      </c>
      <c r="F260">
        <v>100.22</v>
      </c>
    </row>
    <row r="261" spans="1:6" x14ac:dyDescent="0.25">
      <c r="A261" t="s">
        <v>3662</v>
      </c>
      <c r="B261" s="1">
        <v>45733</v>
      </c>
      <c r="C261" t="s">
        <v>14</v>
      </c>
      <c r="D261" t="s">
        <v>12</v>
      </c>
      <c r="E261" t="s">
        <v>18</v>
      </c>
      <c r="F261">
        <v>113.43</v>
      </c>
    </row>
    <row r="262" spans="1:6" x14ac:dyDescent="0.25">
      <c r="A262" t="s">
        <v>3663</v>
      </c>
      <c r="B262" s="1">
        <v>45733</v>
      </c>
      <c r="C262" t="s">
        <v>27</v>
      </c>
      <c r="D262" t="s">
        <v>12</v>
      </c>
      <c r="E262" t="s">
        <v>16</v>
      </c>
      <c r="F262">
        <v>31.76</v>
      </c>
    </row>
    <row r="263" spans="1:6" x14ac:dyDescent="0.25">
      <c r="A263" t="s">
        <v>3664</v>
      </c>
      <c r="B263" s="1">
        <v>45725</v>
      </c>
      <c r="C263" t="s">
        <v>27</v>
      </c>
      <c r="D263" t="s">
        <v>8</v>
      </c>
      <c r="E263" t="s">
        <v>9</v>
      </c>
      <c r="F263">
        <v>69.819999999999993</v>
      </c>
    </row>
    <row r="264" spans="1:6" x14ac:dyDescent="0.25">
      <c r="A264" t="s">
        <v>3665</v>
      </c>
      <c r="B264" s="1">
        <v>45718</v>
      </c>
      <c r="C264" t="s">
        <v>7</v>
      </c>
      <c r="D264" t="s">
        <v>8</v>
      </c>
      <c r="E264" t="s">
        <v>16</v>
      </c>
      <c r="F264">
        <v>34.93</v>
      </c>
    </row>
    <row r="265" spans="1:6" x14ac:dyDescent="0.25">
      <c r="A265" t="s">
        <v>3666</v>
      </c>
      <c r="B265" s="1">
        <v>45730</v>
      </c>
      <c r="C265" t="s">
        <v>20</v>
      </c>
      <c r="D265" t="s">
        <v>24</v>
      </c>
      <c r="E265" t="s">
        <v>16</v>
      </c>
      <c r="F265">
        <v>69.42</v>
      </c>
    </row>
    <row r="266" spans="1:6" x14ac:dyDescent="0.25">
      <c r="A266" t="s">
        <v>3667</v>
      </c>
      <c r="B266" s="1">
        <v>45742</v>
      </c>
      <c r="C266" t="s">
        <v>11</v>
      </c>
      <c r="D266" t="s">
        <v>12</v>
      </c>
      <c r="E266" t="s">
        <v>9</v>
      </c>
      <c r="F266">
        <v>33.090000000000003</v>
      </c>
    </row>
    <row r="267" spans="1:6" x14ac:dyDescent="0.25">
      <c r="A267" t="s">
        <v>3668</v>
      </c>
      <c r="B267" s="1">
        <v>45741</v>
      </c>
      <c r="C267" t="s">
        <v>27</v>
      </c>
      <c r="D267" t="s">
        <v>15</v>
      </c>
      <c r="E267" t="s">
        <v>9</v>
      </c>
      <c r="F267">
        <v>49.78</v>
      </c>
    </row>
    <row r="268" spans="1:6" x14ac:dyDescent="0.25">
      <c r="A268" t="s">
        <v>3669</v>
      </c>
      <c r="B268" s="1">
        <v>45743</v>
      </c>
      <c r="C268" t="s">
        <v>20</v>
      </c>
      <c r="D268" t="s">
        <v>12</v>
      </c>
      <c r="E268" t="s">
        <v>18</v>
      </c>
      <c r="F268">
        <v>3.04</v>
      </c>
    </row>
    <row r="269" spans="1:6" x14ac:dyDescent="0.25">
      <c r="A269" t="s">
        <v>3670</v>
      </c>
      <c r="B269" s="1">
        <v>45738</v>
      </c>
      <c r="C269" t="s">
        <v>7</v>
      </c>
      <c r="D269" t="s">
        <v>24</v>
      </c>
      <c r="E269" t="s">
        <v>18</v>
      </c>
      <c r="F269">
        <v>91.33</v>
      </c>
    </row>
    <row r="270" spans="1:6" x14ac:dyDescent="0.25">
      <c r="A270" t="s">
        <v>3671</v>
      </c>
      <c r="B270" s="1">
        <v>45723</v>
      </c>
      <c r="C270" t="s">
        <v>27</v>
      </c>
      <c r="D270" t="s">
        <v>24</v>
      </c>
      <c r="E270" t="s">
        <v>16</v>
      </c>
      <c r="F270">
        <v>100.58</v>
      </c>
    </row>
    <row r="271" spans="1:6" x14ac:dyDescent="0.25">
      <c r="A271" t="s">
        <v>3672</v>
      </c>
      <c r="B271" s="1">
        <v>45742</v>
      </c>
      <c r="C271" t="s">
        <v>22</v>
      </c>
      <c r="D271" t="s">
        <v>12</v>
      </c>
      <c r="E271" t="s">
        <v>9</v>
      </c>
      <c r="F271">
        <v>84.25</v>
      </c>
    </row>
    <row r="272" spans="1:6" x14ac:dyDescent="0.25">
      <c r="A272" t="s">
        <v>3673</v>
      </c>
      <c r="B272" s="1">
        <v>45730</v>
      </c>
      <c r="C272" t="s">
        <v>27</v>
      </c>
      <c r="D272" t="s">
        <v>12</v>
      </c>
      <c r="E272" t="s">
        <v>16</v>
      </c>
      <c r="F272">
        <v>21.39</v>
      </c>
    </row>
    <row r="273" spans="1:6" x14ac:dyDescent="0.25">
      <c r="A273" t="s">
        <v>3674</v>
      </c>
      <c r="B273" s="1">
        <v>45719</v>
      </c>
      <c r="C273" t="s">
        <v>7</v>
      </c>
      <c r="D273" t="s">
        <v>12</v>
      </c>
      <c r="E273" t="s">
        <v>9</v>
      </c>
      <c r="F273">
        <v>27.72</v>
      </c>
    </row>
    <row r="274" spans="1:6" x14ac:dyDescent="0.25">
      <c r="A274" t="s">
        <v>3675</v>
      </c>
      <c r="B274" s="1">
        <v>45727</v>
      </c>
      <c r="C274" t="s">
        <v>20</v>
      </c>
      <c r="D274" t="s">
        <v>12</v>
      </c>
      <c r="E274" t="s">
        <v>9</v>
      </c>
      <c r="F274">
        <v>71.61</v>
      </c>
    </row>
    <row r="275" spans="1:6" x14ac:dyDescent="0.25">
      <c r="A275" t="s">
        <v>3676</v>
      </c>
      <c r="B275" s="1">
        <v>45723</v>
      </c>
      <c r="C275" t="s">
        <v>20</v>
      </c>
      <c r="D275" t="s">
        <v>8</v>
      </c>
      <c r="E275" t="s">
        <v>9</v>
      </c>
      <c r="F275">
        <v>60.56</v>
      </c>
    </row>
    <row r="276" spans="1:6" x14ac:dyDescent="0.25">
      <c r="A276" t="s">
        <v>3677</v>
      </c>
      <c r="B276" s="1">
        <v>45725</v>
      </c>
      <c r="C276" t="s">
        <v>27</v>
      </c>
      <c r="D276" t="s">
        <v>12</v>
      </c>
      <c r="E276" t="s">
        <v>18</v>
      </c>
      <c r="F276">
        <v>16.27</v>
      </c>
    </row>
    <row r="277" spans="1:6" x14ac:dyDescent="0.25">
      <c r="A277" t="s">
        <v>3678</v>
      </c>
      <c r="B277" s="1">
        <v>45728</v>
      </c>
      <c r="C277" t="s">
        <v>27</v>
      </c>
      <c r="D277" t="s">
        <v>12</v>
      </c>
      <c r="E277" t="s">
        <v>9</v>
      </c>
      <c r="F277">
        <v>87.03</v>
      </c>
    </row>
    <row r="278" spans="1:6" x14ac:dyDescent="0.25">
      <c r="A278" t="s">
        <v>3679</v>
      </c>
      <c r="B278" s="1">
        <v>45745</v>
      </c>
      <c r="C278" t="s">
        <v>14</v>
      </c>
      <c r="D278" t="s">
        <v>8</v>
      </c>
      <c r="E278" t="s">
        <v>9</v>
      </c>
      <c r="F278">
        <v>87.1</v>
      </c>
    </row>
    <row r="279" spans="1:6" x14ac:dyDescent="0.25">
      <c r="A279" t="s">
        <v>3680</v>
      </c>
      <c r="B279" s="1">
        <v>45739</v>
      </c>
      <c r="C279" t="s">
        <v>22</v>
      </c>
      <c r="D279" t="s">
        <v>8</v>
      </c>
      <c r="E279" t="s">
        <v>16</v>
      </c>
      <c r="F279">
        <v>27</v>
      </c>
    </row>
    <row r="280" spans="1:6" x14ac:dyDescent="0.25">
      <c r="A280" t="s">
        <v>3681</v>
      </c>
      <c r="B280" s="1">
        <v>45736</v>
      </c>
      <c r="C280" t="s">
        <v>20</v>
      </c>
      <c r="D280" t="s">
        <v>15</v>
      </c>
      <c r="E280" t="s">
        <v>18</v>
      </c>
      <c r="F280">
        <v>69.5</v>
      </c>
    </row>
    <row r="281" spans="1:6" x14ac:dyDescent="0.25">
      <c r="A281" t="s">
        <v>3682</v>
      </c>
      <c r="B281" s="1">
        <v>45745</v>
      </c>
      <c r="C281" t="s">
        <v>14</v>
      </c>
      <c r="D281" t="s">
        <v>8</v>
      </c>
      <c r="E281" t="s">
        <v>18</v>
      </c>
      <c r="F281">
        <v>98.29</v>
      </c>
    </row>
    <row r="282" spans="1:6" x14ac:dyDescent="0.25">
      <c r="A282" t="s">
        <v>3683</v>
      </c>
      <c r="B282" s="1">
        <v>45733</v>
      </c>
      <c r="C282" t="s">
        <v>11</v>
      </c>
      <c r="D282" t="s">
        <v>12</v>
      </c>
      <c r="E282" t="s">
        <v>16</v>
      </c>
      <c r="F282">
        <v>77.459999999999994</v>
      </c>
    </row>
    <row r="283" spans="1:6" x14ac:dyDescent="0.25">
      <c r="A283" t="s">
        <v>3684</v>
      </c>
      <c r="B283" s="1">
        <v>45725</v>
      </c>
      <c r="C283" t="s">
        <v>11</v>
      </c>
      <c r="D283" t="s">
        <v>24</v>
      </c>
      <c r="E283" t="s">
        <v>18</v>
      </c>
      <c r="F283">
        <v>106</v>
      </c>
    </row>
    <row r="284" spans="1:6" x14ac:dyDescent="0.25">
      <c r="A284" t="s">
        <v>3685</v>
      </c>
      <c r="B284" s="1">
        <v>45740</v>
      </c>
      <c r="C284" t="s">
        <v>11</v>
      </c>
      <c r="D284" t="s">
        <v>15</v>
      </c>
      <c r="E284" t="s">
        <v>18</v>
      </c>
      <c r="F284">
        <v>70.33</v>
      </c>
    </row>
    <row r="285" spans="1:6" x14ac:dyDescent="0.25">
      <c r="A285" t="s">
        <v>3686</v>
      </c>
      <c r="B285" s="1">
        <v>45732</v>
      </c>
      <c r="C285" t="s">
        <v>20</v>
      </c>
      <c r="D285" t="s">
        <v>24</v>
      </c>
      <c r="E285" t="s">
        <v>9</v>
      </c>
      <c r="F285">
        <v>112.12</v>
      </c>
    </row>
    <row r="286" spans="1:6" x14ac:dyDescent="0.25">
      <c r="A286" t="s">
        <v>3687</v>
      </c>
      <c r="B286" s="1">
        <v>45743</v>
      </c>
      <c r="C286" t="s">
        <v>27</v>
      </c>
      <c r="D286" t="s">
        <v>12</v>
      </c>
      <c r="E286" t="s">
        <v>9</v>
      </c>
      <c r="F286">
        <v>12.87</v>
      </c>
    </row>
    <row r="287" spans="1:6" x14ac:dyDescent="0.25">
      <c r="A287" t="s">
        <v>3688</v>
      </c>
      <c r="B287" s="1">
        <v>45740</v>
      </c>
      <c r="C287" t="s">
        <v>20</v>
      </c>
      <c r="D287" t="s">
        <v>8</v>
      </c>
      <c r="E287" t="s">
        <v>18</v>
      </c>
      <c r="F287">
        <v>19.77</v>
      </c>
    </row>
    <row r="288" spans="1:6" x14ac:dyDescent="0.25">
      <c r="A288" t="s">
        <v>3689</v>
      </c>
      <c r="B288" s="1">
        <v>45721</v>
      </c>
      <c r="C288" t="s">
        <v>20</v>
      </c>
      <c r="D288" t="s">
        <v>8</v>
      </c>
      <c r="E288" t="s">
        <v>16</v>
      </c>
      <c r="F288">
        <v>116.11</v>
      </c>
    </row>
    <row r="289" spans="1:6" x14ac:dyDescent="0.25">
      <c r="A289" t="s">
        <v>3690</v>
      </c>
      <c r="B289" s="1">
        <v>45721</v>
      </c>
      <c r="C289" t="s">
        <v>27</v>
      </c>
      <c r="D289" t="s">
        <v>15</v>
      </c>
      <c r="E289" t="s">
        <v>16</v>
      </c>
      <c r="F289">
        <v>119.73</v>
      </c>
    </row>
    <row r="290" spans="1:6" x14ac:dyDescent="0.25">
      <c r="A290" t="s">
        <v>3691</v>
      </c>
      <c r="B290" s="1">
        <v>45723</v>
      </c>
      <c r="C290" t="s">
        <v>27</v>
      </c>
      <c r="D290" t="s">
        <v>24</v>
      </c>
      <c r="E290" t="s">
        <v>18</v>
      </c>
      <c r="F290">
        <v>91.47</v>
      </c>
    </row>
    <row r="291" spans="1:6" x14ac:dyDescent="0.25">
      <c r="A291" t="s">
        <v>3692</v>
      </c>
      <c r="B291" s="1">
        <v>45722</v>
      </c>
      <c r="C291" t="s">
        <v>27</v>
      </c>
      <c r="D291" t="s">
        <v>15</v>
      </c>
      <c r="E291" t="s">
        <v>16</v>
      </c>
      <c r="F291">
        <v>54.02</v>
      </c>
    </row>
    <row r="292" spans="1:6" x14ac:dyDescent="0.25">
      <c r="A292" t="s">
        <v>3693</v>
      </c>
      <c r="B292" s="1">
        <v>45722</v>
      </c>
      <c r="C292" t="s">
        <v>20</v>
      </c>
      <c r="D292" t="s">
        <v>24</v>
      </c>
      <c r="E292" t="s">
        <v>18</v>
      </c>
      <c r="F292">
        <v>8.2799999999999994</v>
      </c>
    </row>
    <row r="293" spans="1:6" x14ac:dyDescent="0.25">
      <c r="A293" t="s">
        <v>3694</v>
      </c>
      <c r="B293" s="1">
        <v>45741</v>
      </c>
      <c r="C293" t="s">
        <v>14</v>
      </c>
      <c r="D293" t="s">
        <v>15</v>
      </c>
      <c r="E293" t="s">
        <v>18</v>
      </c>
      <c r="F293">
        <v>21.63</v>
      </c>
    </row>
    <row r="294" spans="1:6" x14ac:dyDescent="0.25">
      <c r="A294" t="s">
        <v>3695</v>
      </c>
      <c r="B294" s="1">
        <v>45737</v>
      </c>
      <c r="C294" t="s">
        <v>11</v>
      </c>
      <c r="D294" t="s">
        <v>12</v>
      </c>
      <c r="E294" t="s">
        <v>16</v>
      </c>
      <c r="F294">
        <v>103.39</v>
      </c>
    </row>
    <row r="295" spans="1:6" x14ac:dyDescent="0.25">
      <c r="A295" t="s">
        <v>3696</v>
      </c>
      <c r="B295" s="1">
        <v>45736</v>
      </c>
      <c r="C295" t="s">
        <v>14</v>
      </c>
      <c r="D295" t="s">
        <v>12</v>
      </c>
      <c r="E295" t="s">
        <v>9</v>
      </c>
      <c r="F295">
        <v>91.64</v>
      </c>
    </row>
    <row r="296" spans="1:6" x14ac:dyDescent="0.25">
      <c r="A296" t="s">
        <v>3697</v>
      </c>
      <c r="B296" s="1">
        <v>45718</v>
      </c>
      <c r="C296" t="s">
        <v>11</v>
      </c>
      <c r="D296" t="s">
        <v>15</v>
      </c>
      <c r="E296" t="s">
        <v>18</v>
      </c>
      <c r="F296">
        <v>57.99</v>
      </c>
    </row>
    <row r="297" spans="1:6" x14ac:dyDescent="0.25">
      <c r="A297" t="s">
        <v>3698</v>
      </c>
      <c r="B297" s="1">
        <v>45732</v>
      </c>
      <c r="C297" t="s">
        <v>20</v>
      </c>
      <c r="D297" t="s">
        <v>12</v>
      </c>
      <c r="E297" t="s">
        <v>16</v>
      </c>
      <c r="F297">
        <v>36.86</v>
      </c>
    </row>
    <row r="298" spans="1:6" x14ac:dyDescent="0.25">
      <c r="A298" t="s">
        <v>3699</v>
      </c>
      <c r="B298" s="1">
        <v>45733</v>
      </c>
      <c r="C298" t="s">
        <v>14</v>
      </c>
      <c r="D298" t="s">
        <v>24</v>
      </c>
      <c r="E298" t="s">
        <v>9</v>
      </c>
      <c r="F298">
        <v>102.34</v>
      </c>
    </row>
    <row r="299" spans="1:6" x14ac:dyDescent="0.25">
      <c r="A299" t="s">
        <v>3700</v>
      </c>
      <c r="B299" s="1">
        <v>45729</v>
      </c>
      <c r="C299" t="s">
        <v>20</v>
      </c>
      <c r="D299" t="s">
        <v>24</v>
      </c>
      <c r="E299" t="s">
        <v>9</v>
      </c>
      <c r="F299">
        <v>42.38</v>
      </c>
    </row>
    <row r="300" spans="1:6" x14ac:dyDescent="0.25">
      <c r="A300" t="s">
        <v>3701</v>
      </c>
      <c r="B300" s="1">
        <v>45743</v>
      </c>
      <c r="C300" t="s">
        <v>27</v>
      </c>
      <c r="D300" t="s">
        <v>24</v>
      </c>
      <c r="E300" t="s">
        <v>9</v>
      </c>
      <c r="F300">
        <v>35.159999999999997</v>
      </c>
    </row>
    <row r="301" spans="1:6" x14ac:dyDescent="0.25">
      <c r="A301" t="s">
        <v>3702</v>
      </c>
      <c r="B301" s="1">
        <v>45740</v>
      </c>
      <c r="C301" t="s">
        <v>27</v>
      </c>
      <c r="D301" t="s">
        <v>8</v>
      </c>
      <c r="E301" t="s">
        <v>18</v>
      </c>
      <c r="F301">
        <v>85.46</v>
      </c>
    </row>
    <row r="302" spans="1:6" x14ac:dyDescent="0.25">
      <c r="A302" t="s">
        <v>3703</v>
      </c>
      <c r="B302" s="1">
        <v>45731</v>
      </c>
      <c r="C302" t="s">
        <v>11</v>
      </c>
      <c r="D302" t="s">
        <v>15</v>
      </c>
      <c r="E302" t="s">
        <v>9</v>
      </c>
      <c r="F302">
        <v>50.12</v>
      </c>
    </row>
    <row r="303" spans="1:6" x14ac:dyDescent="0.25">
      <c r="A303" t="s">
        <v>3704</v>
      </c>
      <c r="B303" s="1">
        <v>45718</v>
      </c>
      <c r="C303" t="s">
        <v>11</v>
      </c>
      <c r="D303" t="s">
        <v>8</v>
      </c>
      <c r="E303" t="s">
        <v>18</v>
      </c>
      <c r="F303">
        <v>41.06</v>
      </c>
    </row>
    <row r="304" spans="1:6" x14ac:dyDescent="0.25">
      <c r="A304" t="s">
        <v>3705</v>
      </c>
      <c r="B304" s="1">
        <v>45740</v>
      </c>
      <c r="C304" t="s">
        <v>20</v>
      </c>
      <c r="D304" t="s">
        <v>15</v>
      </c>
      <c r="E304" t="s">
        <v>18</v>
      </c>
      <c r="F304">
        <v>96.24</v>
      </c>
    </row>
    <row r="305" spans="1:6" x14ac:dyDescent="0.25">
      <c r="A305" t="s">
        <v>3706</v>
      </c>
      <c r="B305" s="1">
        <v>45734</v>
      </c>
      <c r="C305" t="s">
        <v>22</v>
      </c>
      <c r="D305" t="s">
        <v>15</v>
      </c>
      <c r="E305" t="s">
        <v>18</v>
      </c>
      <c r="F305">
        <v>16.7</v>
      </c>
    </row>
    <row r="306" spans="1:6" x14ac:dyDescent="0.25">
      <c r="A306" t="s">
        <v>3707</v>
      </c>
      <c r="B306" s="1">
        <v>45740</v>
      </c>
      <c r="C306" t="s">
        <v>11</v>
      </c>
      <c r="D306" t="s">
        <v>15</v>
      </c>
      <c r="E306" t="s">
        <v>9</v>
      </c>
      <c r="F306">
        <v>93.55</v>
      </c>
    </row>
    <row r="307" spans="1:6" x14ac:dyDescent="0.25">
      <c r="A307" t="s">
        <v>3708</v>
      </c>
      <c r="B307" s="1">
        <v>45729</v>
      </c>
      <c r="C307" t="s">
        <v>11</v>
      </c>
      <c r="D307" t="s">
        <v>15</v>
      </c>
      <c r="E307" t="s">
        <v>9</v>
      </c>
      <c r="F307">
        <v>5.44</v>
      </c>
    </row>
    <row r="308" spans="1:6" x14ac:dyDescent="0.25">
      <c r="A308" t="s">
        <v>3709</v>
      </c>
      <c r="B308" s="1">
        <v>45738</v>
      </c>
      <c r="C308" t="s">
        <v>22</v>
      </c>
      <c r="D308" t="s">
        <v>8</v>
      </c>
      <c r="E308" t="s">
        <v>18</v>
      </c>
      <c r="F308">
        <v>2.21</v>
      </c>
    </row>
    <row r="309" spans="1:6" x14ac:dyDescent="0.25">
      <c r="A309" t="s">
        <v>3710</v>
      </c>
      <c r="B309" s="1">
        <v>45735</v>
      </c>
      <c r="C309" t="s">
        <v>11</v>
      </c>
      <c r="D309" t="s">
        <v>12</v>
      </c>
      <c r="E309" t="s">
        <v>16</v>
      </c>
      <c r="F309">
        <v>36.909999999999997</v>
      </c>
    </row>
    <row r="310" spans="1:6" x14ac:dyDescent="0.25">
      <c r="A310" t="s">
        <v>3711</v>
      </c>
      <c r="B310" s="1">
        <v>45721</v>
      </c>
      <c r="C310" t="s">
        <v>27</v>
      </c>
      <c r="D310" t="s">
        <v>12</v>
      </c>
      <c r="E310" t="s">
        <v>18</v>
      </c>
      <c r="F310">
        <v>68.44</v>
      </c>
    </row>
    <row r="311" spans="1:6" x14ac:dyDescent="0.25">
      <c r="A311" t="s">
        <v>3712</v>
      </c>
      <c r="B311" s="1">
        <v>45731</v>
      </c>
      <c r="C311" t="s">
        <v>11</v>
      </c>
      <c r="D311" t="s">
        <v>12</v>
      </c>
      <c r="E311" t="s">
        <v>16</v>
      </c>
      <c r="F311">
        <v>101.94</v>
      </c>
    </row>
    <row r="312" spans="1:6" x14ac:dyDescent="0.25">
      <c r="A312" t="s">
        <v>3713</v>
      </c>
      <c r="B312" s="1">
        <v>45733</v>
      </c>
      <c r="C312" t="s">
        <v>22</v>
      </c>
      <c r="D312" t="s">
        <v>8</v>
      </c>
      <c r="E312" t="s">
        <v>16</v>
      </c>
      <c r="F312">
        <v>46.4</v>
      </c>
    </row>
    <row r="313" spans="1:6" x14ac:dyDescent="0.25">
      <c r="A313" t="s">
        <v>3714</v>
      </c>
      <c r="B313" s="1">
        <v>45719</v>
      </c>
      <c r="C313" t="s">
        <v>27</v>
      </c>
      <c r="D313" t="s">
        <v>8</v>
      </c>
      <c r="E313" t="s">
        <v>9</v>
      </c>
      <c r="F313">
        <v>8.6300000000000008</v>
      </c>
    </row>
    <row r="314" spans="1:6" x14ac:dyDescent="0.25">
      <c r="A314" t="s">
        <v>3715</v>
      </c>
      <c r="B314" s="1">
        <v>45726</v>
      </c>
      <c r="C314" t="s">
        <v>20</v>
      </c>
      <c r="D314" t="s">
        <v>15</v>
      </c>
      <c r="E314" t="s">
        <v>16</v>
      </c>
      <c r="F314">
        <v>87.1</v>
      </c>
    </row>
    <row r="315" spans="1:6" x14ac:dyDescent="0.25">
      <c r="A315" t="s">
        <v>3716</v>
      </c>
      <c r="B315" s="1">
        <v>45731</v>
      </c>
      <c r="C315" t="s">
        <v>7</v>
      </c>
      <c r="D315" t="s">
        <v>15</v>
      </c>
      <c r="E315" t="s">
        <v>9</v>
      </c>
      <c r="F315">
        <v>27.59</v>
      </c>
    </row>
    <row r="316" spans="1:6" x14ac:dyDescent="0.25">
      <c r="A316" t="s">
        <v>3717</v>
      </c>
      <c r="B316" s="1">
        <v>45735</v>
      </c>
      <c r="C316" t="s">
        <v>20</v>
      </c>
      <c r="D316" t="s">
        <v>8</v>
      </c>
      <c r="E316" t="s">
        <v>18</v>
      </c>
      <c r="F316">
        <v>7.5</v>
      </c>
    </row>
    <row r="317" spans="1:6" x14ac:dyDescent="0.25">
      <c r="A317" t="s">
        <v>3718</v>
      </c>
      <c r="B317" s="1">
        <v>45740</v>
      </c>
      <c r="C317" t="s">
        <v>27</v>
      </c>
      <c r="D317" t="s">
        <v>8</v>
      </c>
      <c r="E317" t="s">
        <v>18</v>
      </c>
      <c r="F317">
        <v>4.26</v>
      </c>
    </row>
    <row r="318" spans="1:6" x14ac:dyDescent="0.25">
      <c r="A318" t="s">
        <v>3719</v>
      </c>
      <c r="B318" s="1">
        <v>45731</v>
      </c>
      <c r="C318" t="s">
        <v>7</v>
      </c>
      <c r="D318" t="s">
        <v>8</v>
      </c>
      <c r="E318" t="s">
        <v>18</v>
      </c>
      <c r="F318">
        <v>107.77</v>
      </c>
    </row>
    <row r="319" spans="1:6" x14ac:dyDescent="0.25">
      <c r="A319" t="s">
        <v>3720</v>
      </c>
      <c r="B319" s="1">
        <v>45720</v>
      </c>
      <c r="C319" t="s">
        <v>20</v>
      </c>
      <c r="D319" t="s">
        <v>15</v>
      </c>
      <c r="E319" t="s">
        <v>9</v>
      </c>
      <c r="F319">
        <v>105.08</v>
      </c>
    </row>
    <row r="320" spans="1:6" x14ac:dyDescent="0.25">
      <c r="A320" t="s">
        <v>3721</v>
      </c>
      <c r="B320" s="1">
        <v>45720</v>
      </c>
      <c r="C320" t="s">
        <v>22</v>
      </c>
      <c r="D320" t="s">
        <v>12</v>
      </c>
      <c r="E320" t="s">
        <v>16</v>
      </c>
      <c r="F320">
        <v>13.69</v>
      </c>
    </row>
    <row r="321" spans="1:6" x14ac:dyDescent="0.25">
      <c r="A321" t="s">
        <v>3722</v>
      </c>
      <c r="B321" s="1">
        <v>45720</v>
      </c>
      <c r="C321" t="s">
        <v>27</v>
      </c>
      <c r="D321" t="s">
        <v>8</v>
      </c>
      <c r="E321" t="s">
        <v>16</v>
      </c>
      <c r="F321">
        <v>93.68</v>
      </c>
    </row>
    <row r="322" spans="1:6" x14ac:dyDescent="0.25">
      <c r="A322" t="s">
        <v>3723</v>
      </c>
      <c r="B322" s="1">
        <v>45726</v>
      </c>
      <c r="C322" t="s">
        <v>27</v>
      </c>
      <c r="D322" t="s">
        <v>8</v>
      </c>
      <c r="E322" t="s">
        <v>16</v>
      </c>
      <c r="F322">
        <v>25.28</v>
      </c>
    </row>
    <row r="323" spans="1:6" x14ac:dyDescent="0.25">
      <c r="A323" t="s">
        <v>3724</v>
      </c>
      <c r="B323" s="1">
        <v>45739</v>
      </c>
      <c r="C323" t="s">
        <v>22</v>
      </c>
      <c r="D323" t="s">
        <v>24</v>
      </c>
      <c r="E323" t="s">
        <v>18</v>
      </c>
      <c r="F323">
        <v>103.79</v>
      </c>
    </row>
    <row r="324" spans="1:6" x14ac:dyDescent="0.25">
      <c r="A324" t="s">
        <v>3725</v>
      </c>
      <c r="B324" s="1">
        <v>45729</v>
      </c>
      <c r="C324" t="s">
        <v>20</v>
      </c>
      <c r="D324" t="s">
        <v>15</v>
      </c>
      <c r="E324" t="s">
        <v>18</v>
      </c>
      <c r="F324">
        <v>40.659999999999997</v>
      </c>
    </row>
    <row r="325" spans="1:6" x14ac:dyDescent="0.25">
      <c r="A325" t="s">
        <v>3726</v>
      </c>
      <c r="B325" s="1">
        <v>45733</v>
      </c>
      <c r="C325" t="s">
        <v>14</v>
      </c>
      <c r="D325" t="s">
        <v>12</v>
      </c>
      <c r="E325" t="s">
        <v>16</v>
      </c>
      <c r="F325">
        <v>47.82</v>
      </c>
    </row>
    <row r="326" spans="1:6" x14ac:dyDescent="0.25">
      <c r="A326" t="s">
        <v>3727</v>
      </c>
      <c r="B326" s="1">
        <v>45730</v>
      </c>
      <c r="C326" t="s">
        <v>20</v>
      </c>
      <c r="D326" t="s">
        <v>8</v>
      </c>
      <c r="E326" t="s">
        <v>9</v>
      </c>
      <c r="F326">
        <v>43.39</v>
      </c>
    </row>
    <row r="327" spans="1:6" x14ac:dyDescent="0.25">
      <c r="A327" t="s">
        <v>3728</v>
      </c>
      <c r="B327" s="1">
        <v>45734</v>
      </c>
      <c r="C327" t="s">
        <v>20</v>
      </c>
      <c r="D327" t="s">
        <v>15</v>
      </c>
      <c r="E327" t="s">
        <v>16</v>
      </c>
      <c r="F327">
        <v>85.13</v>
      </c>
    </row>
    <row r="328" spans="1:6" x14ac:dyDescent="0.25">
      <c r="A328" t="s">
        <v>3729</v>
      </c>
      <c r="B328" s="1">
        <v>45725</v>
      </c>
      <c r="C328" t="s">
        <v>11</v>
      </c>
      <c r="D328" t="s">
        <v>24</v>
      </c>
      <c r="E328" t="s">
        <v>9</v>
      </c>
      <c r="F328">
        <v>47.6</v>
      </c>
    </row>
    <row r="329" spans="1:6" x14ac:dyDescent="0.25">
      <c r="A329" t="s">
        <v>3730</v>
      </c>
      <c r="B329" s="1">
        <v>45722</v>
      </c>
      <c r="C329" t="s">
        <v>20</v>
      </c>
      <c r="D329" t="s">
        <v>15</v>
      </c>
      <c r="E329" t="s">
        <v>18</v>
      </c>
      <c r="F329">
        <v>40.36</v>
      </c>
    </row>
    <row r="330" spans="1:6" x14ac:dyDescent="0.25">
      <c r="A330" t="s">
        <v>3731</v>
      </c>
      <c r="B330" s="1">
        <v>45721</v>
      </c>
      <c r="C330" t="s">
        <v>20</v>
      </c>
      <c r="D330" t="s">
        <v>8</v>
      </c>
      <c r="E330" t="s">
        <v>18</v>
      </c>
      <c r="F330">
        <v>41.15</v>
      </c>
    </row>
    <row r="331" spans="1:6" x14ac:dyDescent="0.25">
      <c r="A331" t="s">
        <v>3732</v>
      </c>
      <c r="B331" s="1">
        <v>45718</v>
      </c>
      <c r="C331" t="s">
        <v>7</v>
      </c>
      <c r="D331" t="s">
        <v>15</v>
      </c>
      <c r="E331" t="s">
        <v>18</v>
      </c>
      <c r="F331">
        <v>81.63</v>
      </c>
    </row>
    <row r="332" spans="1:6" x14ac:dyDescent="0.25">
      <c r="A332" t="s">
        <v>3733</v>
      </c>
      <c r="B332" s="1">
        <v>45723</v>
      </c>
      <c r="C332" t="s">
        <v>20</v>
      </c>
      <c r="D332" t="s">
        <v>12</v>
      </c>
      <c r="E332" t="s">
        <v>9</v>
      </c>
      <c r="F332">
        <v>57.09</v>
      </c>
    </row>
    <row r="333" spans="1:6" x14ac:dyDescent="0.25">
      <c r="A333" t="s">
        <v>3734</v>
      </c>
      <c r="B333" s="1">
        <v>45720</v>
      </c>
      <c r="C333" t="s">
        <v>7</v>
      </c>
      <c r="D333" t="s">
        <v>8</v>
      </c>
      <c r="E333" t="s">
        <v>18</v>
      </c>
      <c r="F333">
        <v>1.28</v>
      </c>
    </row>
    <row r="334" spans="1:6" x14ac:dyDescent="0.25">
      <c r="A334" t="s">
        <v>3735</v>
      </c>
      <c r="B334" s="1">
        <v>45736</v>
      </c>
      <c r="C334" t="s">
        <v>27</v>
      </c>
      <c r="D334" t="s">
        <v>15</v>
      </c>
      <c r="E334" t="s">
        <v>9</v>
      </c>
      <c r="F334">
        <v>112.85</v>
      </c>
    </row>
    <row r="335" spans="1:6" x14ac:dyDescent="0.25">
      <c r="A335" t="s">
        <v>3736</v>
      </c>
      <c r="B335" s="1">
        <v>45723</v>
      </c>
      <c r="C335" t="s">
        <v>7</v>
      </c>
      <c r="D335" t="s">
        <v>12</v>
      </c>
      <c r="E335" t="s">
        <v>16</v>
      </c>
      <c r="F335">
        <v>116.53</v>
      </c>
    </row>
    <row r="336" spans="1:6" x14ac:dyDescent="0.25">
      <c r="A336" t="s">
        <v>3737</v>
      </c>
      <c r="B336" s="1">
        <v>45739</v>
      </c>
      <c r="C336" t="s">
        <v>11</v>
      </c>
      <c r="D336" t="s">
        <v>8</v>
      </c>
      <c r="E336" t="s">
        <v>9</v>
      </c>
      <c r="F336">
        <v>10.39</v>
      </c>
    </row>
    <row r="337" spans="1:6" x14ac:dyDescent="0.25">
      <c r="A337" t="s">
        <v>3738</v>
      </c>
      <c r="B337" s="1">
        <v>45724</v>
      </c>
      <c r="C337" t="s">
        <v>20</v>
      </c>
      <c r="D337" t="s">
        <v>8</v>
      </c>
      <c r="E337" t="s">
        <v>18</v>
      </c>
      <c r="F337">
        <v>69.27</v>
      </c>
    </row>
    <row r="338" spans="1:6" x14ac:dyDescent="0.25">
      <c r="A338" t="s">
        <v>3739</v>
      </c>
      <c r="B338" s="1">
        <v>45732</v>
      </c>
      <c r="C338" t="s">
        <v>27</v>
      </c>
      <c r="D338" t="s">
        <v>12</v>
      </c>
      <c r="E338" t="s">
        <v>9</v>
      </c>
      <c r="F338">
        <v>26.99</v>
      </c>
    </row>
    <row r="339" spans="1:6" x14ac:dyDescent="0.25">
      <c r="A339" t="s">
        <v>3740</v>
      </c>
      <c r="B339" s="1">
        <v>45739</v>
      </c>
      <c r="C339" t="s">
        <v>14</v>
      </c>
      <c r="D339" t="s">
        <v>8</v>
      </c>
      <c r="E339" t="s">
        <v>18</v>
      </c>
      <c r="F339">
        <v>9.19</v>
      </c>
    </row>
    <row r="340" spans="1:6" x14ac:dyDescent="0.25">
      <c r="A340" t="s">
        <v>3741</v>
      </c>
      <c r="B340" s="1">
        <v>45735</v>
      </c>
      <c r="C340" t="s">
        <v>11</v>
      </c>
      <c r="D340" t="s">
        <v>8</v>
      </c>
      <c r="E340" t="s">
        <v>18</v>
      </c>
      <c r="F340">
        <v>84.99</v>
      </c>
    </row>
    <row r="341" spans="1:6" x14ac:dyDescent="0.25">
      <c r="A341" t="s">
        <v>3742</v>
      </c>
      <c r="B341" s="1">
        <v>45729</v>
      </c>
      <c r="C341" t="s">
        <v>11</v>
      </c>
      <c r="D341" t="s">
        <v>15</v>
      </c>
      <c r="E341" t="s">
        <v>9</v>
      </c>
      <c r="F341">
        <v>66.75</v>
      </c>
    </row>
    <row r="342" spans="1:6" x14ac:dyDescent="0.25">
      <c r="A342" t="s">
        <v>3743</v>
      </c>
      <c r="B342" s="1">
        <v>45735</v>
      </c>
      <c r="C342" t="s">
        <v>14</v>
      </c>
      <c r="D342" t="s">
        <v>15</v>
      </c>
      <c r="E342" t="s">
        <v>16</v>
      </c>
      <c r="F342">
        <v>23.51</v>
      </c>
    </row>
    <row r="343" spans="1:6" x14ac:dyDescent="0.25">
      <c r="A343" t="s">
        <v>3744</v>
      </c>
      <c r="B343" s="1">
        <v>45726</v>
      </c>
      <c r="C343" t="s">
        <v>20</v>
      </c>
      <c r="D343" t="s">
        <v>24</v>
      </c>
      <c r="E343" t="s">
        <v>16</v>
      </c>
      <c r="F343">
        <v>83.8</v>
      </c>
    </row>
    <row r="344" spans="1:6" x14ac:dyDescent="0.25">
      <c r="A344" t="s">
        <v>3745</v>
      </c>
      <c r="B344" s="1">
        <v>45733</v>
      </c>
      <c r="C344" t="s">
        <v>27</v>
      </c>
      <c r="D344" t="s">
        <v>8</v>
      </c>
      <c r="E344" t="s">
        <v>16</v>
      </c>
      <c r="F344">
        <v>48.19</v>
      </c>
    </row>
    <row r="345" spans="1:6" x14ac:dyDescent="0.25">
      <c r="A345" t="s">
        <v>3746</v>
      </c>
      <c r="B345" s="1">
        <v>45720</v>
      </c>
      <c r="C345" t="s">
        <v>14</v>
      </c>
      <c r="D345" t="s">
        <v>24</v>
      </c>
      <c r="E345" t="s">
        <v>18</v>
      </c>
      <c r="F345">
        <v>27.33</v>
      </c>
    </row>
    <row r="346" spans="1:6" x14ac:dyDescent="0.25">
      <c r="A346" t="s">
        <v>3747</v>
      </c>
      <c r="B346" s="1">
        <v>45743</v>
      </c>
      <c r="C346" t="s">
        <v>14</v>
      </c>
      <c r="D346" t="s">
        <v>12</v>
      </c>
      <c r="E346" t="s">
        <v>18</v>
      </c>
      <c r="F346">
        <v>9.6199999999999992</v>
      </c>
    </row>
    <row r="347" spans="1:6" x14ac:dyDescent="0.25">
      <c r="A347" t="s">
        <v>3748</v>
      </c>
      <c r="B347" s="1">
        <v>45739</v>
      </c>
      <c r="C347" t="s">
        <v>22</v>
      </c>
      <c r="D347" t="s">
        <v>15</v>
      </c>
      <c r="E347" t="s">
        <v>18</v>
      </c>
      <c r="F347">
        <v>112.21</v>
      </c>
    </row>
    <row r="348" spans="1:6" x14ac:dyDescent="0.25">
      <c r="A348" t="s">
        <v>3749</v>
      </c>
      <c r="B348" s="1">
        <v>45723</v>
      </c>
      <c r="C348" t="s">
        <v>11</v>
      </c>
      <c r="D348" t="s">
        <v>15</v>
      </c>
      <c r="E348" t="s">
        <v>16</v>
      </c>
      <c r="F348">
        <v>66.540000000000006</v>
      </c>
    </row>
    <row r="349" spans="1:6" x14ac:dyDescent="0.25">
      <c r="A349" t="s">
        <v>3750</v>
      </c>
      <c r="B349" s="1">
        <v>45736</v>
      </c>
      <c r="C349" t="s">
        <v>22</v>
      </c>
      <c r="D349" t="s">
        <v>24</v>
      </c>
      <c r="E349" t="s">
        <v>9</v>
      </c>
      <c r="F349">
        <v>6.72</v>
      </c>
    </row>
    <row r="350" spans="1:6" x14ac:dyDescent="0.25">
      <c r="A350" t="s">
        <v>3751</v>
      </c>
      <c r="B350" s="1">
        <v>45731</v>
      </c>
      <c r="C350" t="s">
        <v>20</v>
      </c>
      <c r="D350" t="s">
        <v>12</v>
      </c>
      <c r="E350" t="s">
        <v>18</v>
      </c>
      <c r="F350">
        <v>25.36</v>
      </c>
    </row>
    <row r="351" spans="1:6" x14ac:dyDescent="0.25">
      <c r="A351" t="s">
        <v>3752</v>
      </c>
      <c r="B351" s="1">
        <v>45721</v>
      </c>
      <c r="C351" t="s">
        <v>22</v>
      </c>
      <c r="D351" t="s">
        <v>15</v>
      </c>
      <c r="E351" t="s">
        <v>16</v>
      </c>
      <c r="F351">
        <v>106.94</v>
      </c>
    </row>
    <row r="352" spans="1:6" x14ac:dyDescent="0.25">
      <c r="A352" t="s">
        <v>3753</v>
      </c>
      <c r="B352" s="1">
        <v>45735</v>
      </c>
      <c r="C352" t="s">
        <v>20</v>
      </c>
      <c r="D352" t="s">
        <v>12</v>
      </c>
      <c r="E352" t="s">
        <v>18</v>
      </c>
      <c r="F352">
        <v>23.67</v>
      </c>
    </row>
    <row r="353" spans="1:6" x14ac:dyDescent="0.25">
      <c r="A353" t="s">
        <v>3754</v>
      </c>
      <c r="B353" s="1">
        <v>45719</v>
      </c>
      <c r="C353" t="s">
        <v>7</v>
      </c>
      <c r="D353" t="s">
        <v>15</v>
      </c>
      <c r="E353" t="s">
        <v>9</v>
      </c>
      <c r="F353">
        <v>49.48</v>
      </c>
    </row>
    <row r="354" spans="1:6" x14ac:dyDescent="0.25">
      <c r="A354" t="s">
        <v>3755</v>
      </c>
      <c r="B354" s="1">
        <v>45725</v>
      </c>
      <c r="C354" t="s">
        <v>14</v>
      </c>
      <c r="D354" t="s">
        <v>24</v>
      </c>
      <c r="E354" t="s">
        <v>18</v>
      </c>
      <c r="F354">
        <v>112</v>
      </c>
    </row>
    <row r="355" spans="1:6" x14ac:dyDescent="0.25">
      <c r="A355" t="s">
        <v>3756</v>
      </c>
      <c r="B355" s="1">
        <v>45724</v>
      </c>
      <c r="C355" t="s">
        <v>22</v>
      </c>
      <c r="D355" t="s">
        <v>15</v>
      </c>
      <c r="E355" t="s">
        <v>16</v>
      </c>
      <c r="F355">
        <v>89.16</v>
      </c>
    </row>
    <row r="356" spans="1:6" x14ac:dyDescent="0.25">
      <c r="A356" t="s">
        <v>3757</v>
      </c>
      <c r="B356" s="1">
        <v>45722</v>
      </c>
      <c r="C356" t="s">
        <v>22</v>
      </c>
      <c r="D356" t="s">
        <v>12</v>
      </c>
      <c r="E356" t="s">
        <v>18</v>
      </c>
      <c r="F356">
        <v>4.9800000000000004</v>
      </c>
    </row>
    <row r="357" spans="1:6" x14ac:dyDescent="0.25">
      <c r="A357" t="s">
        <v>3758</v>
      </c>
      <c r="B357" s="1">
        <v>45727</v>
      </c>
      <c r="C357" t="s">
        <v>14</v>
      </c>
      <c r="D357" t="s">
        <v>15</v>
      </c>
      <c r="E357" t="s">
        <v>9</v>
      </c>
      <c r="F357">
        <v>30.59</v>
      </c>
    </row>
    <row r="358" spans="1:6" x14ac:dyDescent="0.25">
      <c r="A358" t="s">
        <v>3759</v>
      </c>
      <c r="B358" s="1">
        <v>45722</v>
      </c>
      <c r="C358" t="s">
        <v>14</v>
      </c>
      <c r="D358" t="s">
        <v>15</v>
      </c>
      <c r="E358" t="s">
        <v>18</v>
      </c>
      <c r="F358">
        <v>37.89</v>
      </c>
    </row>
    <row r="359" spans="1:6" x14ac:dyDescent="0.25">
      <c r="A359" t="s">
        <v>3760</v>
      </c>
      <c r="B359" s="1">
        <v>45741</v>
      </c>
      <c r="C359" t="s">
        <v>22</v>
      </c>
      <c r="D359" t="s">
        <v>8</v>
      </c>
      <c r="E359" t="s">
        <v>9</v>
      </c>
      <c r="F359">
        <v>35.840000000000003</v>
      </c>
    </row>
    <row r="360" spans="1:6" x14ac:dyDescent="0.25">
      <c r="A360" t="s">
        <v>3761</v>
      </c>
      <c r="B360" s="1">
        <v>45740</v>
      </c>
      <c r="C360" t="s">
        <v>22</v>
      </c>
      <c r="D360" t="s">
        <v>24</v>
      </c>
      <c r="E360" t="s">
        <v>18</v>
      </c>
      <c r="F360">
        <v>32.549999999999997</v>
      </c>
    </row>
    <row r="361" spans="1:6" x14ac:dyDescent="0.25">
      <c r="A361" t="s">
        <v>3762</v>
      </c>
      <c r="B361" s="1">
        <v>45730</v>
      </c>
      <c r="C361" t="s">
        <v>11</v>
      </c>
      <c r="D361" t="s">
        <v>8</v>
      </c>
      <c r="E361" t="s">
        <v>16</v>
      </c>
      <c r="F361">
        <v>25.74</v>
      </c>
    </row>
    <row r="362" spans="1:6" x14ac:dyDescent="0.25">
      <c r="A362" t="s">
        <v>3763</v>
      </c>
      <c r="B362" s="1">
        <v>45718</v>
      </c>
      <c r="C362" t="s">
        <v>14</v>
      </c>
      <c r="D362" t="s">
        <v>15</v>
      </c>
      <c r="E362" t="s">
        <v>18</v>
      </c>
      <c r="F362">
        <v>13.83</v>
      </c>
    </row>
    <row r="363" spans="1:6" x14ac:dyDescent="0.25">
      <c r="A363" t="s">
        <v>3764</v>
      </c>
      <c r="B363" s="1">
        <v>45729</v>
      </c>
      <c r="C363" t="s">
        <v>7</v>
      </c>
      <c r="D363" t="s">
        <v>24</v>
      </c>
      <c r="E363" t="s">
        <v>16</v>
      </c>
      <c r="F363">
        <v>36.85</v>
      </c>
    </row>
    <row r="364" spans="1:6" x14ac:dyDescent="0.25">
      <c r="A364" t="s">
        <v>3765</v>
      </c>
      <c r="B364" s="1">
        <v>45719</v>
      </c>
      <c r="C364" t="s">
        <v>20</v>
      </c>
      <c r="D364" t="s">
        <v>24</v>
      </c>
      <c r="E364" t="s">
        <v>9</v>
      </c>
      <c r="F364">
        <v>79.930000000000007</v>
      </c>
    </row>
    <row r="365" spans="1:6" x14ac:dyDescent="0.25">
      <c r="A365" t="s">
        <v>3766</v>
      </c>
      <c r="B365" s="1">
        <v>45734</v>
      </c>
      <c r="C365" t="s">
        <v>22</v>
      </c>
      <c r="D365" t="s">
        <v>24</v>
      </c>
      <c r="E365" t="s">
        <v>18</v>
      </c>
      <c r="F365">
        <v>85.99</v>
      </c>
    </row>
    <row r="366" spans="1:6" x14ac:dyDescent="0.25">
      <c r="A366" t="s">
        <v>3767</v>
      </c>
      <c r="B366" s="1">
        <v>45743</v>
      </c>
      <c r="C366" t="s">
        <v>11</v>
      </c>
      <c r="D366" t="s">
        <v>12</v>
      </c>
      <c r="E366" t="s">
        <v>9</v>
      </c>
      <c r="F366">
        <v>50.47</v>
      </c>
    </row>
    <row r="367" spans="1:6" x14ac:dyDescent="0.25">
      <c r="A367" t="s">
        <v>3768</v>
      </c>
      <c r="B367" s="1">
        <v>45718</v>
      </c>
      <c r="C367" t="s">
        <v>27</v>
      </c>
      <c r="D367" t="s">
        <v>12</v>
      </c>
      <c r="E367" t="s">
        <v>18</v>
      </c>
      <c r="F367">
        <v>89.23</v>
      </c>
    </row>
    <row r="368" spans="1:6" x14ac:dyDescent="0.25">
      <c r="A368" t="s">
        <v>3769</v>
      </c>
      <c r="B368" s="1">
        <v>45721</v>
      </c>
      <c r="C368" t="s">
        <v>11</v>
      </c>
      <c r="D368" t="s">
        <v>8</v>
      </c>
      <c r="E368" t="s">
        <v>16</v>
      </c>
      <c r="F368">
        <v>81.3</v>
      </c>
    </row>
    <row r="369" spans="1:6" x14ac:dyDescent="0.25">
      <c r="A369" t="s">
        <v>3770</v>
      </c>
      <c r="B369" s="1">
        <v>45734</v>
      </c>
      <c r="C369" t="s">
        <v>22</v>
      </c>
      <c r="D369" t="s">
        <v>24</v>
      </c>
      <c r="E369" t="s">
        <v>18</v>
      </c>
      <c r="F369">
        <v>79.31</v>
      </c>
    </row>
    <row r="370" spans="1:6" x14ac:dyDescent="0.25">
      <c r="A370" t="s">
        <v>3771</v>
      </c>
      <c r="B370" s="1">
        <v>45739</v>
      </c>
      <c r="C370" t="s">
        <v>14</v>
      </c>
      <c r="D370" t="s">
        <v>8</v>
      </c>
      <c r="E370" t="s">
        <v>18</v>
      </c>
      <c r="F370">
        <v>93.99</v>
      </c>
    </row>
    <row r="371" spans="1:6" x14ac:dyDescent="0.25">
      <c r="A371" t="s">
        <v>3772</v>
      </c>
      <c r="B371" s="1">
        <v>45726</v>
      </c>
      <c r="C371" t="s">
        <v>7</v>
      </c>
      <c r="D371" t="s">
        <v>15</v>
      </c>
      <c r="E371" t="s">
        <v>18</v>
      </c>
      <c r="F371">
        <v>65.290000000000006</v>
      </c>
    </row>
    <row r="372" spans="1:6" x14ac:dyDescent="0.25">
      <c r="A372" t="s">
        <v>3773</v>
      </c>
      <c r="B372" s="1">
        <v>45736</v>
      </c>
      <c r="C372" t="s">
        <v>11</v>
      </c>
      <c r="D372" t="s">
        <v>8</v>
      </c>
      <c r="E372" t="s">
        <v>18</v>
      </c>
      <c r="F372">
        <v>4.33</v>
      </c>
    </row>
    <row r="373" spans="1:6" x14ac:dyDescent="0.25">
      <c r="A373" t="s">
        <v>3774</v>
      </c>
      <c r="B373" s="1">
        <v>45734</v>
      </c>
      <c r="C373" t="s">
        <v>14</v>
      </c>
      <c r="D373" t="s">
        <v>15</v>
      </c>
      <c r="E373" t="s">
        <v>9</v>
      </c>
      <c r="F373">
        <v>66.709999999999994</v>
      </c>
    </row>
    <row r="374" spans="1:6" x14ac:dyDescent="0.25">
      <c r="A374" t="s">
        <v>3775</v>
      </c>
      <c r="B374" s="1">
        <v>45718</v>
      </c>
      <c r="C374" t="s">
        <v>20</v>
      </c>
      <c r="D374" t="s">
        <v>24</v>
      </c>
      <c r="E374" t="s">
        <v>18</v>
      </c>
      <c r="F374">
        <v>108.29</v>
      </c>
    </row>
    <row r="375" spans="1:6" x14ac:dyDescent="0.25">
      <c r="A375" t="s">
        <v>3776</v>
      </c>
      <c r="B375" s="1">
        <v>45727</v>
      </c>
      <c r="C375" t="s">
        <v>7</v>
      </c>
      <c r="D375" t="s">
        <v>24</v>
      </c>
      <c r="E375" t="s">
        <v>9</v>
      </c>
      <c r="F375">
        <v>114</v>
      </c>
    </row>
    <row r="376" spans="1:6" x14ac:dyDescent="0.25">
      <c r="A376" t="s">
        <v>3777</v>
      </c>
      <c r="B376" s="1">
        <v>45743</v>
      </c>
      <c r="C376" t="s">
        <v>14</v>
      </c>
      <c r="D376" t="s">
        <v>15</v>
      </c>
      <c r="E376" t="s">
        <v>16</v>
      </c>
      <c r="F376">
        <v>38.340000000000003</v>
      </c>
    </row>
    <row r="377" spans="1:6" x14ac:dyDescent="0.25">
      <c r="A377" t="s">
        <v>3778</v>
      </c>
      <c r="B377" s="1">
        <v>45722</v>
      </c>
      <c r="C377" t="s">
        <v>11</v>
      </c>
      <c r="D377" t="s">
        <v>8</v>
      </c>
      <c r="E377" t="s">
        <v>9</v>
      </c>
      <c r="F377">
        <v>85.23</v>
      </c>
    </row>
    <row r="378" spans="1:6" x14ac:dyDescent="0.25">
      <c r="A378" t="s">
        <v>3779</v>
      </c>
      <c r="B378" s="1">
        <v>45728</v>
      </c>
      <c r="C378" t="s">
        <v>22</v>
      </c>
      <c r="D378" t="s">
        <v>12</v>
      </c>
      <c r="E378" t="s">
        <v>16</v>
      </c>
      <c r="F378">
        <v>17.760000000000002</v>
      </c>
    </row>
    <row r="379" spans="1:6" x14ac:dyDescent="0.25">
      <c r="A379" t="s">
        <v>3780</v>
      </c>
      <c r="B379" s="1">
        <v>45725</v>
      </c>
      <c r="C379" t="s">
        <v>7</v>
      </c>
      <c r="D379" t="s">
        <v>15</v>
      </c>
      <c r="E379" t="s">
        <v>18</v>
      </c>
      <c r="F379">
        <v>103.38</v>
      </c>
    </row>
    <row r="380" spans="1:6" x14ac:dyDescent="0.25">
      <c r="A380" t="s">
        <v>3781</v>
      </c>
      <c r="B380" s="1">
        <v>45745</v>
      </c>
      <c r="C380" t="s">
        <v>14</v>
      </c>
      <c r="D380" t="s">
        <v>24</v>
      </c>
      <c r="E380" t="s">
        <v>18</v>
      </c>
      <c r="F380">
        <v>46.39</v>
      </c>
    </row>
    <row r="381" spans="1:6" x14ac:dyDescent="0.25">
      <c r="A381" t="s">
        <v>3782</v>
      </c>
      <c r="B381" s="1">
        <v>45733</v>
      </c>
      <c r="C381" t="s">
        <v>11</v>
      </c>
      <c r="D381" t="s">
        <v>15</v>
      </c>
      <c r="E381" t="s">
        <v>9</v>
      </c>
      <c r="F381">
        <v>70.33</v>
      </c>
    </row>
    <row r="382" spans="1:6" x14ac:dyDescent="0.25">
      <c r="A382" t="s">
        <v>3783</v>
      </c>
      <c r="B382" s="1">
        <v>45743</v>
      </c>
      <c r="C382" t="s">
        <v>27</v>
      </c>
      <c r="D382" t="s">
        <v>15</v>
      </c>
      <c r="E382" t="s">
        <v>9</v>
      </c>
      <c r="F382">
        <v>6.96</v>
      </c>
    </row>
    <row r="383" spans="1:6" x14ac:dyDescent="0.25">
      <c r="A383" t="s">
        <v>3784</v>
      </c>
      <c r="B383" s="1">
        <v>45724</v>
      </c>
      <c r="C383" t="s">
        <v>27</v>
      </c>
      <c r="D383" t="s">
        <v>12</v>
      </c>
      <c r="E383" t="s">
        <v>16</v>
      </c>
      <c r="F383">
        <v>106.45</v>
      </c>
    </row>
    <row r="384" spans="1:6" x14ac:dyDescent="0.25">
      <c r="A384" t="s">
        <v>3785</v>
      </c>
      <c r="B384" s="1">
        <v>45724</v>
      </c>
      <c r="C384" t="s">
        <v>14</v>
      </c>
      <c r="D384" t="s">
        <v>24</v>
      </c>
      <c r="E384" t="s">
        <v>16</v>
      </c>
      <c r="F384">
        <v>78.8</v>
      </c>
    </row>
    <row r="385" spans="1:6" x14ac:dyDescent="0.25">
      <c r="A385" t="s">
        <v>3786</v>
      </c>
      <c r="B385" s="1">
        <v>45739</v>
      </c>
      <c r="C385" t="s">
        <v>7</v>
      </c>
      <c r="D385" t="s">
        <v>15</v>
      </c>
      <c r="E385" t="s">
        <v>18</v>
      </c>
      <c r="F385">
        <v>77.95</v>
      </c>
    </row>
    <row r="386" spans="1:6" x14ac:dyDescent="0.25">
      <c r="A386" t="s">
        <v>3787</v>
      </c>
      <c r="B386" s="1">
        <v>45733</v>
      </c>
      <c r="C386" t="s">
        <v>11</v>
      </c>
      <c r="D386" t="s">
        <v>15</v>
      </c>
      <c r="E386" t="s">
        <v>16</v>
      </c>
      <c r="F386">
        <v>116.7</v>
      </c>
    </row>
    <row r="387" spans="1:6" x14ac:dyDescent="0.25">
      <c r="A387" t="s">
        <v>3788</v>
      </c>
      <c r="B387" s="1">
        <v>45733</v>
      </c>
      <c r="C387" t="s">
        <v>7</v>
      </c>
      <c r="D387" t="s">
        <v>8</v>
      </c>
      <c r="E387" t="s">
        <v>16</v>
      </c>
      <c r="F387">
        <v>53.14</v>
      </c>
    </row>
    <row r="388" spans="1:6" x14ac:dyDescent="0.25">
      <c r="A388" t="s">
        <v>3789</v>
      </c>
      <c r="B388" s="1">
        <v>45733</v>
      </c>
      <c r="C388" t="s">
        <v>11</v>
      </c>
      <c r="D388" t="s">
        <v>24</v>
      </c>
      <c r="E388" t="s">
        <v>9</v>
      </c>
      <c r="F388">
        <v>35.04</v>
      </c>
    </row>
    <row r="389" spans="1:6" x14ac:dyDescent="0.25">
      <c r="A389" t="s">
        <v>3790</v>
      </c>
      <c r="B389" s="1">
        <v>45724</v>
      </c>
      <c r="C389" t="s">
        <v>27</v>
      </c>
      <c r="D389" t="s">
        <v>8</v>
      </c>
      <c r="E389" t="s">
        <v>16</v>
      </c>
      <c r="F389">
        <v>56.43</v>
      </c>
    </row>
    <row r="390" spans="1:6" x14ac:dyDescent="0.25">
      <c r="A390" t="s">
        <v>3791</v>
      </c>
      <c r="B390" s="1">
        <v>45721</v>
      </c>
      <c r="C390" t="s">
        <v>27</v>
      </c>
      <c r="D390" t="s">
        <v>8</v>
      </c>
      <c r="E390" t="s">
        <v>16</v>
      </c>
      <c r="F390">
        <v>23.41</v>
      </c>
    </row>
    <row r="391" spans="1:6" x14ac:dyDescent="0.25">
      <c r="A391" t="s">
        <v>3792</v>
      </c>
      <c r="B391" s="1">
        <v>45723</v>
      </c>
      <c r="C391" t="s">
        <v>14</v>
      </c>
      <c r="D391" t="s">
        <v>15</v>
      </c>
      <c r="E391" t="s">
        <v>9</v>
      </c>
      <c r="F391">
        <v>5.47</v>
      </c>
    </row>
    <row r="392" spans="1:6" x14ac:dyDescent="0.25">
      <c r="A392" t="s">
        <v>3793</v>
      </c>
      <c r="B392" s="1">
        <v>45730</v>
      </c>
      <c r="C392" t="s">
        <v>11</v>
      </c>
      <c r="D392" t="s">
        <v>8</v>
      </c>
      <c r="E392" t="s">
        <v>16</v>
      </c>
      <c r="F392">
        <v>25.73</v>
      </c>
    </row>
    <row r="393" spans="1:6" x14ac:dyDescent="0.25">
      <c r="A393" t="s">
        <v>3794</v>
      </c>
      <c r="B393" s="1">
        <v>45735</v>
      </c>
      <c r="C393" t="s">
        <v>20</v>
      </c>
      <c r="D393" t="s">
        <v>12</v>
      </c>
      <c r="E393" t="s">
        <v>9</v>
      </c>
      <c r="F393">
        <v>38.909999999999997</v>
      </c>
    </row>
    <row r="394" spans="1:6" x14ac:dyDescent="0.25">
      <c r="A394" t="s">
        <v>3795</v>
      </c>
      <c r="B394" s="1">
        <v>45738</v>
      </c>
      <c r="C394" t="s">
        <v>22</v>
      </c>
      <c r="D394" t="s">
        <v>12</v>
      </c>
      <c r="E394" t="s">
        <v>18</v>
      </c>
      <c r="F394">
        <v>19.46</v>
      </c>
    </row>
    <row r="395" spans="1:6" x14ac:dyDescent="0.25">
      <c r="A395" t="s">
        <v>3796</v>
      </c>
      <c r="B395" s="1">
        <v>45738</v>
      </c>
      <c r="C395" t="s">
        <v>7</v>
      </c>
      <c r="D395" t="s">
        <v>24</v>
      </c>
      <c r="E395" t="s">
        <v>16</v>
      </c>
      <c r="F395">
        <v>64.849999999999994</v>
      </c>
    </row>
    <row r="396" spans="1:6" x14ac:dyDescent="0.25">
      <c r="A396" t="s">
        <v>3797</v>
      </c>
      <c r="B396" s="1">
        <v>45735</v>
      </c>
      <c r="C396" t="s">
        <v>27</v>
      </c>
      <c r="D396" t="s">
        <v>8</v>
      </c>
      <c r="E396" t="s">
        <v>18</v>
      </c>
      <c r="F396">
        <v>95.17</v>
      </c>
    </row>
    <row r="397" spans="1:6" x14ac:dyDescent="0.25">
      <c r="A397" t="s">
        <v>3798</v>
      </c>
      <c r="B397" s="1">
        <v>45745</v>
      </c>
      <c r="C397" t="s">
        <v>22</v>
      </c>
      <c r="D397" t="s">
        <v>12</v>
      </c>
      <c r="E397" t="s">
        <v>16</v>
      </c>
      <c r="F397">
        <v>44.63</v>
      </c>
    </row>
    <row r="398" spans="1:6" x14ac:dyDescent="0.25">
      <c r="A398" t="s">
        <v>3799</v>
      </c>
      <c r="B398" s="1">
        <v>45743</v>
      </c>
      <c r="C398" t="s">
        <v>11</v>
      </c>
      <c r="D398" t="s">
        <v>12</v>
      </c>
      <c r="E398" t="s">
        <v>16</v>
      </c>
      <c r="F398">
        <v>6.58</v>
      </c>
    </row>
    <row r="399" spans="1:6" x14ac:dyDescent="0.25">
      <c r="A399" t="s">
        <v>3800</v>
      </c>
      <c r="B399" s="1">
        <v>45720</v>
      </c>
      <c r="C399" t="s">
        <v>7</v>
      </c>
      <c r="D399" t="s">
        <v>15</v>
      </c>
      <c r="E399" t="s">
        <v>9</v>
      </c>
      <c r="F399">
        <v>20.28</v>
      </c>
    </row>
    <row r="400" spans="1:6" x14ac:dyDescent="0.25">
      <c r="A400" t="s">
        <v>3801</v>
      </c>
      <c r="B400" s="1">
        <v>45722</v>
      </c>
      <c r="C400" t="s">
        <v>20</v>
      </c>
      <c r="D400" t="s">
        <v>24</v>
      </c>
      <c r="E400" t="s">
        <v>9</v>
      </c>
      <c r="F400">
        <v>67.53</v>
      </c>
    </row>
    <row r="401" spans="1:6" x14ac:dyDescent="0.25">
      <c r="A401" t="s">
        <v>3802</v>
      </c>
      <c r="B401" s="1">
        <v>45739</v>
      </c>
      <c r="C401" t="s">
        <v>20</v>
      </c>
      <c r="D401" t="s">
        <v>24</v>
      </c>
      <c r="E401" t="s">
        <v>16</v>
      </c>
      <c r="F401">
        <v>113.37</v>
      </c>
    </row>
    <row r="402" spans="1:6" x14ac:dyDescent="0.25">
      <c r="A402" t="s">
        <v>3803</v>
      </c>
      <c r="B402" s="1">
        <v>45722</v>
      </c>
      <c r="C402" t="s">
        <v>7</v>
      </c>
      <c r="D402" t="s">
        <v>15</v>
      </c>
      <c r="E402" t="s">
        <v>16</v>
      </c>
      <c r="F402">
        <v>51.23</v>
      </c>
    </row>
    <row r="403" spans="1:6" x14ac:dyDescent="0.25">
      <c r="A403" t="s">
        <v>3804</v>
      </c>
      <c r="B403" s="1">
        <v>45745</v>
      </c>
      <c r="C403" t="s">
        <v>11</v>
      </c>
      <c r="D403" t="s">
        <v>8</v>
      </c>
      <c r="E403" t="s">
        <v>16</v>
      </c>
      <c r="F403">
        <v>41.26</v>
      </c>
    </row>
    <row r="404" spans="1:6" x14ac:dyDescent="0.25">
      <c r="A404" t="s">
        <v>3805</v>
      </c>
      <c r="B404" s="1">
        <v>45734</v>
      </c>
      <c r="C404" t="s">
        <v>14</v>
      </c>
      <c r="D404" t="s">
        <v>24</v>
      </c>
      <c r="E404" t="s">
        <v>18</v>
      </c>
      <c r="F404">
        <v>54.37</v>
      </c>
    </row>
    <row r="405" spans="1:6" x14ac:dyDescent="0.25">
      <c r="A405" t="s">
        <v>3806</v>
      </c>
      <c r="B405" s="1">
        <v>45722</v>
      </c>
      <c r="C405" t="s">
        <v>22</v>
      </c>
      <c r="D405" t="s">
        <v>15</v>
      </c>
      <c r="E405" t="s">
        <v>9</v>
      </c>
      <c r="F405">
        <v>41.08</v>
      </c>
    </row>
    <row r="406" spans="1:6" x14ac:dyDescent="0.25">
      <c r="A406" t="s">
        <v>3807</v>
      </c>
      <c r="B406" s="1">
        <v>45745</v>
      </c>
      <c r="C406" t="s">
        <v>27</v>
      </c>
      <c r="D406" t="s">
        <v>24</v>
      </c>
      <c r="E406" t="s">
        <v>9</v>
      </c>
      <c r="F406">
        <v>104.78</v>
      </c>
    </row>
    <row r="407" spans="1:6" x14ac:dyDescent="0.25">
      <c r="A407" t="s">
        <v>3808</v>
      </c>
      <c r="B407" s="1">
        <v>45742</v>
      </c>
      <c r="C407" t="s">
        <v>22</v>
      </c>
      <c r="D407" t="s">
        <v>24</v>
      </c>
      <c r="E407" t="s">
        <v>18</v>
      </c>
      <c r="F407">
        <v>110.75</v>
      </c>
    </row>
    <row r="408" spans="1:6" x14ac:dyDescent="0.25">
      <c r="A408" t="s">
        <v>3809</v>
      </c>
      <c r="B408" s="1">
        <v>45720</v>
      </c>
      <c r="C408" t="s">
        <v>14</v>
      </c>
      <c r="D408" t="s">
        <v>15</v>
      </c>
      <c r="E408" t="s">
        <v>16</v>
      </c>
      <c r="F408">
        <v>19.98</v>
      </c>
    </row>
    <row r="409" spans="1:6" x14ac:dyDescent="0.25">
      <c r="A409" t="s">
        <v>3810</v>
      </c>
      <c r="B409" s="1">
        <v>45733</v>
      </c>
      <c r="C409" t="s">
        <v>11</v>
      </c>
      <c r="D409" t="s">
        <v>8</v>
      </c>
      <c r="E409" t="s">
        <v>9</v>
      </c>
      <c r="F409">
        <v>24.92</v>
      </c>
    </row>
    <row r="410" spans="1:6" x14ac:dyDescent="0.25">
      <c r="A410" t="s">
        <v>3811</v>
      </c>
      <c r="B410" s="1">
        <v>45734</v>
      </c>
      <c r="C410" t="s">
        <v>14</v>
      </c>
      <c r="D410" t="s">
        <v>12</v>
      </c>
      <c r="E410" t="s">
        <v>9</v>
      </c>
      <c r="F410">
        <v>62.92</v>
      </c>
    </row>
    <row r="411" spans="1:6" x14ac:dyDescent="0.25">
      <c r="A411" t="s">
        <v>3812</v>
      </c>
      <c r="B411" s="1">
        <v>45720</v>
      </c>
      <c r="C411" t="s">
        <v>22</v>
      </c>
      <c r="D411" t="s">
        <v>12</v>
      </c>
      <c r="E411" t="s">
        <v>9</v>
      </c>
      <c r="F411">
        <v>19.239999999999998</v>
      </c>
    </row>
    <row r="412" spans="1:6" x14ac:dyDescent="0.25">
      <c r="A412" t="s">
        <v>3813</v>
      </c>
      <c r="B412" s="1">
        <v>45736</v>
      </c>
      <c r="C412" t="s">
        <v>11</v>
      </c>
      <c r="D412" t="s">
        <v>24</v>
      </c>
      <c r="E412" t="s">
        <v>18</v>
      </c>
      <c r="F412">
        <v>95.39</v>
      </c>
    </row>
    <row r="413" spans="1:6" x14ac:dyDescent="0.25">
      <c r="A413" t="s">
        <v>3814</v>
      </c>
      <c r="B413" s="1">
        <v>45723</v>
      </c>
      <c r="C413" t="s">
        <v>20</v>
      </c>
      <c r="D413" t="s">
        <v>12</v>
      </c>
      <c r="E413" t="s">
        <v>9</v>
      </c>
      <c r="F413">
        <v>2.11</v>
      </c>
    </row>
    <row r="414" spans="1:6" x14ac:dyDescent="0.25">
      <c r="A414" t="s">
        <v>3815</v>
      </c>
      <c r="B414" s="1">
        <v>45725</v>
      </c>
      <c r="C414" t="s">
        <v>22</v>
      </c>
      <c r="D414" t="s">
        <v>24</v>
      </c>
      <c r="E414" t="s">
        <v>16</v>
      </c>
      <c r="F414">
        <v>2.93</v>
      </c>
    </row>
    <row r="415" spans="1:6" x14ac:dyDescent="0.25">
      <c r="A415" t="s">
        <v>3816</v>
      </c>
      <c r="B415" s="1">
        <v>45738</v>
      </c>
      <c r="C415" t="s">
        <v>14</v>
      </c>
      <c r="D415" t="s">
        <v>8</v>
      </c>
      <c r="E415" t="s">
        <v>18</v>
      </c>
      <c r="F415">
        <v>40.29</v>
      </c>
    </row>
    <row r="416" spans="1:6" x14ac:dyDescent="0.25">
      <c r="A416" t="s">
        <v>3817</v>
      </c>
      <c r="B416" s="1">
        <v>45742</v>
      </c>
      <c r="C416" t="s">
        <v>14</v>
      </c>
      <c r="D416" t="s">
        <v>12</v>
      </c>
      <c r="E416" t="s">
        <v>16</v>
      </c>
      <c r="F416">
        <v>69.260000000000005</v>
      </c>
    </row>
    <row r="417" spans="1:6" x14ac:dyDescent="0.25">
      <c r="A417" t="s">
        <v>3818</v>
      </c>
      <c r="B417" s="1">
        <v>45731</v>
      </c>
      <c r="C417" t="s">
        <v>22</v>
      </c>
      <c r="D417" t="s">
        <v>24</v>
      </c>
      <c r="E417" t="s">
        <v>16</v>
      </c>
      <c r="F417">
        <v>13.83</v>
      </c>
    </row>
    <row r="418" spans="1:6" x14ac:dyDescent="0.25">
      <c r="A418" t="s">
        <v>3819</v>
      </c>
      <c r="B418" s="1">
        <v>45744</v>
      </c>
      <c r="C418" t="s">
        <v>20</v>
      </c>
      <c r="D418" t="s">
        <v>15</v>
      </c>
      <c r="E418" t="s">
        <v>16</v>
      </c>
      <c r="F418">
        <v>25.32</v>
      </c>
    </row>
    <row r="419" spans="1:6" x14ac:dyDescent="0.25">
      <c r="A419" t="s">
        <v>3820</v>
      </c>
      <c r="B419" s="1">
        <v>45738</v>
      </c>
      <c r="C419" t="s">
        <v>14</v>
      </c>
      <c r="D419" t="s">
        <v>15</v>
      </c>
      <c r="E419" t="s">
        <v>18</v>
      </c>
      <c r="F419">
        <v>2.19</v>
      </c>
    </row>
    <row r="420" spans="1:6" x14ac:dyDescent="0.25">
      <c r="A420" t="s">
        <v>3821</v>
      </c>
      <c r="B420" s="1">
        <v>45729</v>
      </c>
      <c r="C420" t="s">
        <v>14</v>
      </c>
      <c r="D420" t="s">
        <v>8</v>
      </c>
      <c r="E420" t="s">
        <v>9</v>
      </c>
      <c r="F420">
        <v>3.61</v>
      </c>
    </row>
    <row r="421" spans="1:6" x14ac:dyDescent="0.25">
      <c r="A421" t="s">
        <v>3822</v>
      </c>
      <c r="B421" s="1">
        <v>45725</v>
      </c>
      <c r="C421" t="s">
        <v>22</v>
      </c>
      <c r="D421" t="s">
        <v>8</v>
      </c>
      <c r="E421" t="s">
        <v>18</v>
      </c>
      <c r="F421">
        <v>24.47</v>
      </c>
    </row>
    <row r="422" spans="1:6" x14ac:dyDescent="0.25">
      <c r="A422" t="s">
        <v>3823</v>
      </c>
      <c r="B422" s="1">
        <v>45744</v>
      </c>
      <c r="C422" t="s">
        <v>20</v>
      </c>
      <c r="D422" t="s">
        <v>15</v>
      </c>
      <c r="E422" t="s">
        <v>9</v>
      </c>
      <c r="F422">
        <v>49.59</v>
      </c>
    </row>
    <row r="423" spans="1:6" x14ac:dyDescent="0.25">
      <c r="A423" t="s">
        <v>3824</v>
      </c>
      <c r="B423" s="1">
        <v>45726</v>
      </c>
      <c r="C423" t="s">
        <v>22</v>
      </c>
      <c r="D423" t="s">
        <v>12</v>
      </c>
      <c r="E423" t="s">
        <v>16</v>
      </c>
      <c r="F423">
        <v>53.48</v>
      </c>
    </row>
    <row r="424" spans="1:6" x14ac:dyDescent="0.25">
      <c r="A424" t="s">
        <v>3825</v>
      </c>
      <c r="B424" s="1">
        <v>45731</v>
      </c>
      <c r="C424" t="s">
        <v>20</v>
      </c>
      <c r="D424" t="s">
        <v>8</v>
      </c>
      <c r="E424" t="s">
        <v>18</v>
      </c>
      <c r="F424">
        <v>88.35</v>
      </c>
    </row>
    <row r="425" spans="1:6" x14ac:dyDescent="0.25">
      <c r="A425" t="s">
        <v>3826</v>
      </c>
      <c r="B425" s="1">
        <v>45719</v>
      </c>
      <c r="C425" t="s">
        <v>22</v>
      </c>
      <c r="D425" t="s">
        <v>8</v>
      </c>
      <c r="E425" t="s">
        <v>18</v>
      </c>
      <c r="F425">
        <v>15.62</v>
      </c>
    </row>
    <row r="426" spans="1:6" x14ac:dyDescent="0.25">
      <c r="A426" t="s">
        <v>3827</v>
      </c>
      <c r="B426" s="1">
        <v>45742</v>
      </c>
      <c r="C426" t="s">
        <v>7</v>
      </c>
      <c r="D426" t="s">
        <v>15</v>
      </c>
      <c r="E426" t="s">
        <v>16</v>
      </c>
      <c r="F426">
        <v>108.21</v>
      </c>
    </row>
    <row r="427" spans="1:6" x14ac:dyDescent="0.25">
      <c r="A427" t="s">
        <v>3828</v>
      </c>
      <c r="B427" s="1">
        <v>45731</v>
      </c>
      <c r="C427" t="s">
        <v>14</v>
      </c>
      <c r="D427" t="s">
        <v>12</v>
      </c>
      <c r="E427" t="s">
        <v>18</v>
      </c>
      <c r="F427">
        <v>94.21</v>
      </c>
    </row>
    <row r="428" spans="1:6" x14ac:dyDescent="0.25">
      <c r="A428" t="s">
        <v>3829</v>
      </c>
      <c r="B428" s="1">
        <v>45719</v>
      </c>
      <c r="C428" t="s">
        <v>14</v>
      </c>
      <c r="D428" t="s">
        <v>12</v>
      </c>
      <c r="E428" t="s">
        <v>18</v>
      </c>
      <c r="F428">
        <v>44.46</v>
      </c>
    </row>
    <row r="429" spans="1:6" x14ac:dyDescent="0.25">
      <c r="A429" t="s">
        <v>3830</v>
      </c>
      <c r="B429" s="1">
        <v>45745</v>
      </c>
      <c r="C429" t="s">
        <v>27</v>
      </c>
      <c r="D429" t="s">
        <v>24</v>
      </c>
      <c r="E429" t="s">
        <v>9</v>
      </c>
      <c r="F429">
        <v>98.08</v>
      </c>
    </row>
    <row r="430" spans="1:6" x14ac:dyDescent="0.25">
      <c r="A430" t="s">
        <v>3831</v>
      </c>
      <c r="B430" s="1">
        <v>45728</v>
      </c>
      <c r="C430" t="s">
        <v>20</v>
      </c>
      <c r="D430" t="s">
        <v>15</v>
      </c>
      <c r="E430" t="s">
        <v>9</v>
      </c>
      <c r="F430">
        <v>53.07</v>
      </c>
    </row>
    <row r="431" spans="1:6" x14ac:dyDescent="0.25">
      <c r="A431" t="s">
        <v>3832</v>
      </c>
      <c r="B431" s="1">
        <v>45742</v>
      </c>
      <c r="C431" t="s">
        <v>11</v>
      </c>
      <c r="D431" t="s">
        <v>12</v>
      </c>
      <c r="E431" t="s">
        <v>18</v>
      </c>
      <c r="F431">
        <v>51.8</v>
      </c>
    </row>
    <row r="432" spans="1:6" x14ac:dyDescent="0.25">
      <c r="A432" t="s">
        <v>3833</v>
      </c>
      <c r="B432" s="1">
        <v>45730</v>
      </c>
      <c r="C432" t="s">
        <v>20</v>
      </c>
      <c r="D432" t="s">
        <v>12</v>
      </c>
      <c r="E432" t="s">
        <v>18</v>
      </c>
      <c r="F432">
        <v>93.33</v>
      </c>
    </row>
    <row r="433" spans="1:6" x14ac:dyDescent="0.25">
      <c r="A433" t="s">
        <v>3834</v>
      </c>
      <c r="B433" s="1">
        <v>45718</v>
      </c>
      <c r="C433" t="s">
        <v>22</v>
      </c>
      <c r="D433" t="s">
        <v>12</v>
      </c>
      <c r="E433" t="s">
        <v>9</v>
      </c>
      <c r="F433">
        <v>73.55</v>
      </c>
    </row>
    <row r="434" spans="1:6" x14ac:dyDescent="0.25">
      <c r="A434" t="s">
        <v>3835</v>
      </c>
      <c r="B434" s="1">
        <v>45724</v>
      </c>
      <c r="C434" t="s">
        <v>14</v>
      </c>
      <c r="D434" t="s">
        <v>15</v>
      </c>
      <c r="E434" t="s">
        <v>16</v>
      </c>
      <c r="F434">
        <v>42.34</v>
      </c>
    </row>
    <row r="435" spans="1:6" x14ac:dyDescent="0.25">
      <c r="A435" t="s">
        <v>3836</v>
      </c>
      <c r="B435" s="1">
        <v>45739</v>
      </c>
      <c r="C435" t="s">
        <v>22</v>
      </c>
      <c r="D435" t="s">
        <v>15</v>
      </c>
      <c r="E435" t="s">
        <v>16</v>
      </c>
      <c r="F435">
        <v>97.85</v>
      </c>
    </row>
    <row r="436" spans="1:6" x14ac:dyDescent="0.25">
      <c r="A436" t="s">
        <v>3837</v>
      </c>
      <c r="B436" s="1">
        <v>45741</v>
      </c>
      <c r="C436" t="s">
        <v>20</v>
      </c>
      <c r="D436" t="s">
        <v>8</v>
      </c>
      <c r="E436" t="s">
        <v>16</v>
      </c>
      <c r="F436">
        <v>30.65</v>
      </c>
    </row>
    <row r="437" spans="1:6" x14ac:dyDescent="0.25">
      <c r="A437" t="s">
        <v>3838</v>
      </c>
      <c r="B437" s="1">
        <v>45729</v>
      </c>
      <c r="C437" t="s">
        <v>22</v>
      </c>
      <c r="D437" t="s">
        <v>8</v>
      </c>
      <c r="E437" t="s">
        <v>9</v>
      </c>
      <c r="F437">
        <v>90.06</v>
      </c>
    </row>
    <row r="438" spans="1:6" x14ac:dyDescent="0.25">
      <c r="A438" t="s">
        <v>3839</v>
      </c>
      <c r="B438" s="1">
        <v>45730</v>
      </c>
      <c r="C438" t="s">
        <v>20</v>
      </c>
      <c r="D438" t="s">
        <v>12</v>
      </c>
      <c r="E438" t="s">
        <v>18</v>
      </c>
      <c r="F438">
        <v>21.65</v>
      </c>
    </row>
    <row r="439" spans="1:6" x14ac:dyDescent="0.25">
      <c r="A439" t="s">
        <v>3840</v>
      </c>
      <c r="B439" s="1">
        <v>45732</v>
      </c>
      <c r="C439" t="s">
        <v>7</v>
      </c>
      <c r="D439" t="s">
        <v>15</v>
      </c>
      <c r="E439" t="s">
        <v>16</v>
      </c>
      <c r="F439">
        <v>77.37</v>
      </c>
    </row>
    <row r="440" spans="1:6" x14ac:dyDescent="0.25">
      <c r="A440" t="s">
        <v>3841</v>
      </c>
      <c r="B440" s="1">
        <v>45737</v>
      </c>
      <c r="C440" t="s">
        <v>20</v>
      </c>
      <c r="D440" t="s">
        <v>15</v>
      </c>
      <c r="E440" t="s">
        <v>18</v>
      </c>
      <c r="F440">
        <v>26.06</v>
      </c>
    </row>
    <row r="441" spans="1:6" x14ac:dyDescent="0.25">
      <c r="A441" t="s">
        <v>3842</v>
      </c>
      <c r="B441" s="1">
        <v>45744</v>
      </c>
      <c r="C441" t="s">
        <v>27</v>
      </c>
      <c r="D441" t="s">
        <v>15</v>
      </c>
      <c r="E441" t="s">
        <v>18</v>
      </c>
      <c r="F441">
        <v>10.31</v>
      </c>
    </row>
    <row r="442" spans="1:6" x14ac:dyDescent="0.25">
      <c r="A442" t="s">
        <v>3843</v>
      </c>
      <c r="B442" s="1">
        <v>45745</v>
      </c>
      <c r="C442" t="s">
        <v>14</v>
      </c>
      <c r="D442" t="s">
        <v>15</v>
      </c>
      <c r="E442" t="s">
        <v>9</v>
      </c>
      <c r="F442">
        <v>108.52</v>
      </c>
    </row>
    <row r="443" spans="1:6" x14ac:dyDescent="0.25">
      <c r="A443" t="s">
        <v>3844</v>
      </c>
      <c r="B443" s="1">
        <v>45725</v>
      </c>
      <c r="C443" t="s">
        <v>7</v>
      </c>
      <c r="D443" t="s">
        <v>12</v>
      </c>
      <c r="E443" t="s">
        <v>9</v>
      </c>
      <c r="F443">
        <v>109.32</v>
      </c>
    </row>
    <row r="444" spans="1:6" x14ac:dyDescent="0.25">
      <c r="A444" t="s">
        <v>3845</v>
      </c>
      <c r="B444" s="1">
        <v>45741</v>
      </c>
      <c r="C444" t="s">
        <v>14</v>
      </c>
      <c r="D444" t="s">
        <v>15</v>
      </c>
      <c r="E444" t="s">
        <v>18</v>
      </c>
      <c r="F444">
        <v>88.43</v>
      </c>
    </row>
    <row r="445" spans="1:6" x14ac:dyDescent="0.25">
      <c r="A445" t="s">
        <v>3846</v>
      </c>
      <c r="B445" s="1">
        <v>45722</v>
      </c>
      <c r="C445" t="s">
        <v>14</v>
      </c>
      <c r="D445" t="s">
        <v>15</v>
      </c>
      <c r="E445" t="s">
        <v>16</v>
      </c>
      <c r="F445">
        <v>67.180000000000007</v>
      </c>
    </row>
    <row r="446" spans="1:6" x14ac:dyDescent="0.25">
      <c r="A446" t="s">
        <v>3847</v>
      </c>
      <c r="B446" s="1">
        <v>45733</v>
      </c>
      <c r="C446" t="s">
        <v>22</v>
      </c>
      <c r="D446" t="s">
        <v>15</v>
      </c>
      <c r="E446" t="s">
        <v>9</v>
      </c>
      <c r="F446">
        <v>31.74</v>
      </c>
    </row>
    <row r="447" spans="1:6" x14ac:dyDescent="0.25">
      <c r="A447" t="s">
        <v>3848</v>
      </c>
      <c r="B447" s="1">
        <v>45737</v>
      </c>
      <c r="C447" t="s">
        <v>22</v>
      </c>
      <c r="D447" t="s">
        <v>8</v>
      </c>
      <c r="E447" t="s">
        <v>9</v>
      </c>
      <c r="F447">
        <v>59.03</v>
      </c>
    </row>
    <row r="448" spans="1:6" x14ac:dyDescent="0.25">
      <c r="A448" t="s">
        <v>3849</v>
      </c>
      <c r="B448" s="1">
        <v>45743</v>
      </c>
      <c r="C448" t="s">
        <v>20</v>
      </c>
      <c r="D448" t="s">
        <v>8</v>
      </c>
      <c r="E448" t="s">
        <v>9</v>
      </c>
      <c r="F448">
        <v>28.96</v>
      </c>
    </row>
    <row r="449" spans="1:6" x14ac:dyDescent="0.25">
      <c r="A449" t="s">
        <v>3850</v>
      </c>
      <c r="B449" s="1">
        <v>45734</v>
      </c>
      <c r="C449" t="s">
        <v>27</v>
      </c>
      <c r="D449" t="s">
        <v>15</v>
      </c>
      <c r="E449" t="s">
        <v>16</v>
      </c>
      <c r="F449">
        <v>26.8</v>
      </c>
    </row>
    <row r="450" spans="1:6" x14ac:dyDescent="0.25">
      <c r="A450" t="s">
        <v>3851</v>
      </c>
      <c r="B450" s="1">
        <v>45731</v>
      </c>
      <c r="C450" t="s">
        <v>27</v>
      </c>
      <c r="D450" t="s">
        <v>24</v>
      </c>
      <c r="E450" t="s">
        <v>18</v>
      </c>
      <c r="F450">
        <v>86.29</v>
      </c>
    </row>
    <row r="451" spans="1:6" x14ac:dyDescent="0.25">
      <c r="A451" t="s">
        <v>3852</v>
      </c>
      <c r="B451" s="1">
        <v>45738</v>
      </c>
      <c r="C451" t="s">
        <v>7</v>
      </c>
      <c r="D451" t="s">
        <v>24</v>
      </c>
      <c r="E451" t="s">
        <v>9</v>
      </c>
      <c r="F451">
        <v>114.14</v>
      </c>
    </row>
    <row r="452" spans="1:6" x14ac:dyDescent="0.25">
      <c r="A452" t="s">
        <v>3853</v>
      </c>
      <c r="B452" s="1">
        <v>45745</v>
      </c>
      <c r="C452" t="s">
        <v>7</v>
      </c>
      <c r="D452" t="s">
        <v>12</v>
      </c>
      <c r="E452" t="s">
        <v>18</v>
      </c>
      <c r="F452">
        <v>16.690000000000001</v>
      </c>
    </row>
    <row r="453" spans="1:6" x14ac:dyDescent="0.25">
      <c r="A453" t="s">
        <v>3854</v>
      </c>
      <c r="B453" s="1">
        <v>45742</v>
      </c>
      <c r="C453" t="s">
        <v>22</v>
      </c>
      <c r="D453" t="s">
        <v>15</v>
      </c>
      <c r="E453" t="s">
        <v>9</v>
      </c>
      <c r="F453">
        <v>16.12</v>
      </c>
    </row>
    <row r="454" spans="1:6" x14ac:dyDescent="0.25">
      <c r="A454" t="s">
        <v>3855</v>
      </c>
      <c r="B454" s="1">
        <v>45738</v>
      </c>
      <c r="C454" t="s">
        <v>11</v>
      </c>
      <c r="D454" t="s">
        <v>24</v>
      </c>
      <c r="E454" t="s">
        <v>16</v>
      </c>
      <c r="F454">
        <v>36.22</v>
      </c>
    </row>
    <row r="455" spans="1:6" x14ac:dyDescent="0.25">
      <c r="A455" t="s">
        <v>3856</v>
      </c>
      <c r="B455" s="1">
        <v>45723</v>
      </c>
      <c r="C455" t="s">
        <v>22</v>
      </c>
      <c r="D455" t="s">
        <v>8</v>
      </c>
      <c r="E455" t="s">
        <v>18</v>
      </c>
      <c r="F455">
        <v>9.1</v>
      </c>
    </row>
    <row r="456" spans="1:6" x14ac:dyDescent="0.25">
      <c r="A456" t="s">
        <v>3857</v>
      </c>
      <c r="B456" s="1">
        <v>45725</v>
      </c>
      <c r="C456" t="s">
        <v>27</v>
      </c>
      <c r="D456" t="s">
        <v>24</v>
      </c>
      <c r="E456" t="s">
        <v>9</v>
      </c>
      <c r="F456">
        <v>116.69</v>
      </c>
    </row>
    <row r="457" spans="1:6" x14ac:dyDescent="0.25">
      <c r="A457" t="s">
        <v>3858</v>
      </c>
      <c r="B457" s="1">
        <v>45737</v>
      </c>
      <c r="C457" t="s">
        <v>7</v>
      </c>
      <c r="D457" t="s">
        <v>24</v>
      </c>
      <c r="E457" t="s">
        <v>9</v>
      </c>
      <c r="F457">
        <v>70.2</v>
      </c>
    </row>
    <row r="458" spans="1:6" x14ac:dyDescent="0.25">
      <c r="A458" t="s">
        <v>3859</v>
      </c>
      <c r="B458" s="1">
        <v>45734</v>
      </c>
      <c r="C458" t="s">
        <v>22</v>
      </c>
      <c r="D458" t="s">
        <v>24</v>
      </c>
      <c r="E458" t="s">
        <v>16</v>
      </c>
      <c r="F458">
        <v>89.23</v>
      </c>
    </row>
    <row r="459" spans="1:6" x14ac:dyDescent="0.25">
      <c r="A459" t="s">
        <v>3860</v>
      </c>
      <c r="B459" s="1">
        <v>45727</v>
      </c>
      <c r="C459" t="s">
        <v>14</v>
      </c>
      <c r="D459" t="s">
        <v>8</v>
      </c>
      <c r="E459" t="s">
        <v>9</v>
      </c>
      <c r="F459">
        <v>119.93</v>
      </c>
    </row>
    <row r="460" spans="1:6" x14ac:dyDescent="0.25">
      <c r="A460" t="s">
        <v>3861</v>
      </c>
      <c r="B460" s="1">
        <v>45733</v>
      </c>
      <c r="C460" t="s">
        <v>22</v>
      </c>
      <c r="D460" t="s">
        <v>15</v>
      </c>
      <c r="E460" t="s">
        <v>18</v>
      </c>
      <c r="F460">
        <v>92.7</v>
      </c>
    </row>
    <row r="461" spans="1:6" x14ac:dyDescent="0.25">
      <c r="A461" t="s">
        <v>3862</v>
      </c>
      <c r="B461" s="1">
        <v>45742</v>
      </c>
      <c r="C461" t="s">
        <v>14</v>
      </c>
      <c r="D461" t="s">
        <v>15</v>
      </c>
      <c r="E461" t="s">
        <v>16</v>
      </c>
      <c r="F461">
        <v>11.81</v>
      </c>
    </row>
    <row r="462" spans="1:6" x14ac:dyDescent="0.25">
      <c r="A462" t="s">
        <v>3863</v>
      </c>
      <c r="B462" s="1">
        <v>45720</v>
      </c>
      <c r="C462" t="s">
        <v>14</v>
      </c>
      <c r="D462" t="s">
        <v>8</v>
      </c>
      <c r="E462" t="s">
        <v>9</v>
      </c>
      <c r="F462">
        <v>86.41</v>
      </c>
    </row>
    <row r="463" spans="1:6" x14ac:dyDescent="0.25">
      <c r="A463" t="s">
        <v>3864</v>
      </c>
      <c r="B463" s="1">
        <v>45731</v>
      </c>
      <c r="C463" t="s">
        <v>7</v>
      </c>
      <c r="D463" t="s">
        <v>8</v>
      </c>
      <c r="E463" t="s">
        <v>9</v>
      </c>
      <c r="F463">
        <v>114.96</v>
      </c>
    </row>
    <row r="464" spans="1:6" x14ac:dyDescent="0.25">
      <c r="A464" t="s">
        <v>3865</v>
      </c>
      <c r="B464" s="1">
        <v>45737</v>
      </c>
      <c r="C464" t="s">
        <v>27</v>
      </c>
      <c r="D464" t="s">
        <v>24</v>
      </c>
      <c r="E464" t="s">
        <v>18</v>
      </c>
      <c r="F464">
        <v>79.77</v>
      </c>
    </row>
    <row r="465" spans="1:6" x14ac:dyDescent="0.25">
      <c r="A465" t="s">
        <v>3866</v>
      </c>
      <c r="B465" s="1">
        <v>45718</v>
      </c>
      <c r="C465" t="s">
        <v>14</v>
      </c>
      <c r="D465" t="s">
        <v>8</v>
      </c>
      <c r="E465" t="s">
        <v>16</v>
      </c>
      <c r="F465">
        <v>16.760000000000002</v>
      </c>
    </row>
    <row r="466" spans="1:6" x14ac:dyDescent="0.25">
      <c r="A466" t="s">
        <v>3867</v>
      </c>
      <c r="B466" s="1">
        <v>45731</v>
      </c>
      <c r="C466" t="s">
        <v>22</v>
      </c>
      <c r="D466" t="s">
        <v>8</v>
      </c>
      <c r="E466" t="s">
        <v>16</v>
      </c>
      <c r="F466">
        <v>7.2</v>
      </c>
    </row>
    <row r="467" spans="1:6" x14ac:dyDescent="0.25">
      <c r="A467" t="s">
        <v>3868</v>
      </c>
      <c r="B467" s="1">
        <v>45720</v>
      </c>
      <c r="C467" t="s">
        <v>22</v>
      </c>
      <c r="D467" t="s">
        <v>24</v>
      </c>
      <c r="E467" t="s">
        <v>18</v>
      </c>
      <c r="F467">
        <v>45.42</v>
      </c>
    </row>
    <row r="468" spans="1:6" x14ac:dyDescent="0.25">
      <c r="A468" t="s">
        <v>3869</v>
      </c>
      <c r="B468" s="1">
        <v>45735</v>
      </c>
      <c r="C468" t="s">
        <v>14</v>
      </c>
      <c r="D468" t="s">
        <v>15</v>
      </c>
      <c r="E468" t="s">
        <v>16</v>
      </c>
      <c r="F468">
        <v>53.28</v>
      </c>
    </row>
    <row r="469" spans="1:6" x14ac:dyDescent="0.25">
      <c r="A469" t="s">
        <v>3870</v>
      </c>
      <c r="B469" s="1">
        <v>45720</v>
      </c>
      <c r="C469" t="s">
        <v>7</v>
      </c>
      <c r="D469" t="s">
        <v>15</v>
      </c>
      <c r="E469" t="s">
        <v>9</v>
      </c>
      <c r="F469">
        <v>105.56</v>
      </c>
    </row>
    <row r="470" spans="1:6" x14ac:dyDescent="0.25">
      <c r="A470" t="s">
        <v>3871</v>
      </c>
      <c r="B470" s="1">
        <v>45740</v>
      </c>
      <c r="C470" t="s">
        <v>7</v>
      </c>
      <c r="D470" t="s">
        <v>24</v>
      </c>
      <c r="E470" t="s">
        <v>9</v>
      </c>
      <c r="F470">
        <v>50.22</v>
      </c>
    </row>
    <row r="471" spans="1:6" x14ac:dyDescent="0.25">
      <c r="A471" t="s">
        <v>3872</v>
      </c>
      <c r="B471" s="1">
        <v>45742</v>
      </c>
      <c r="C471" t="s">
        <v>27</v>
      </c>
      <c r="D471" t="s">
        <v>8</v>
      </c>
      <c r="E471" t="s">
        <v>16</v>
      </c>
      <c r="F471">
        <v>99.93</v>
      </c>
    </row>
    <row r="472" spans="1:6" x14ac:dyDescent="0.25">
      <c r="A472" t="s">
        <v>3873</v>
      </c>
      <c r="B472" s="1">
        <v>45722</v>
      </c>
      <c r="C472" t="s">
        <v>7</v>
      </c>
      <c r="D472" t="s">
        <v>24</v>
      </c>
      <c r="E472" t="s">
        <v>16</v>
      </c>
      <c r="F472">
        <v>79.61</v>
      </c>
    </row>
    <row r="473" spans="1:6" x14ac:dyDescent="0.25">
      <c r="A473" t="s">
        <v>3874</v>
      </c>
      <c r="B473" s="1">
        <v>45742</v>
      </c>
      <c r="C473" t="s">
        <v>20</v>
      </c>
      <c r="D473" t="s">
        <v>15</v>
      </c>
      <c r="E473" t="s">
        <v>18</v>
      </c>
      <c r="F473">
        <v>66.03</v>
      </c>
    </row>
    <row r="474" spans="1:6" x14ac:dyDescent="0.25">
      <c r="A474" t="s">
        <v>3875</v>
      </c>
      <c r="B474" s="1">
        <v>45738</v>
      </c>
      <c r="C474" t="s">
        <v>27</v>
      </c>
      <c r="D474" t="s">
        <v>15</v>
      </c>
      <c r="E474" t="s">
        <v>16</v>
      </c>
      <c r="F474">
        <v>87.83</v>
      </c>
    </row>
    <row r="475" spans="1:6" x14ac:dyDescent="0.25">
      <c r="A475" t="s">
        <v>3876</v>
      </c>
      <c r="B475" s="1">
        <v>45719</v>
      </c>
      <c r="C475" t="s">
        <v>20</v>
      </c>
      <c r="D475" t="s">
        <v>12</v>
      </c>
      <c r="E475" t="s">
        <v>9</v>
      </c>
      <c r="F475">
        <v>115.05</v>
      </c>
    </row>
    <row r="476" spans="1:6" x14ac:dyDescent="0.25">
      <c r="A476" t="s">
        <v>3877</v>
      </c>
      <c r="B476" s="1">
        <v>45729</v>
      </c>
      <c r="C476" t="s">
        <v>7</v>
      </c>
      <c r="D476" t="s">
        <v>24</v>
      </c>
      <c r="E476" t="s">
        <v>18</v>
      </c>
      <c r="F476">
        <v>99.97</v>
      </c>
    </row>
    <row r="477" spans="1:6" x14ac:dyDescent="0.25">
      <c r="A477" t="s">
        <v>3878</v>
      </c>
      <c r="B477" s="1">
        <v>45726</v>
      </c>
      <c r="C477" t="s">
        <v>7</v>
      </c>
      <c r="D477" t="s">
        <v>8</v>
      </c>
      <c r="E477" t="s">
        <v>9</v>
      </c>
      <c r="F477">
        <v>57.68</v>
      </c>
    </row>
    <row r="478" spans="1:6" x14ac:dyDescent="0.25">
      <c r="A478" t="s">
        <v>3879</v>
      </c>
      <c r="B478" s="1">
        <v>45730</v>
      </c>
      <c r="C478" t="s">
        <v>14</v>
      </c>
      <c r="D478" t="s">
        <v>12</v>
      </c>
      <c r="E478" t="s">
        <v>18</v>
      </c>
      <c r="F478">
        <v>76.69</v>
      </c>
    </row>
    <row r="479" spans="1:6" x14ac:dyDescent="0.25">
      <c r="A479" t="s">
        <v>3880</v>
      </c>
      <c r="B479" s="1">
        <v>45726</v>
      </c>
      <c r="C479" t="s">
        <v>20</v>
      </c>
      <c r="D479" t="s">
        <v>8</v>
      </c>
      <c r="E479" t="s">
        <v>9</v>
      </c>
      <c r="F479">
        <v>59.93</v>
      </c>
    </row>
    <row r="480" spans="1:6" x14ac:dyDescent="0.25">
      <c r="A480" t="s">
        <v>3881</v>
      </c>
      <c r="B480" s="1">
        <v>45732</v>
      </c>
      <c r="C480" t="s">
        <v>20</v>
      </c>
      <c r="D480" t="s">
        <v>24</v>
      </c>
      <c r="E480" t="s">
        <v>16</v>
      </c>
      <c r="F480">
        <v>99.16</v>
      </c>
    </row>
    <row r="481" spans="1:6" x14ac:dyDescent="0.25">
      <c r="A481" t="s">
        <v>3882</v>
      </c>
      <c r="B481" s="1">
        <v>45738</v>
      </c>
      <c r="C481" t="s">
        <v>22</v>
      </c>
      <c r="D481" t="s">
        <v>15</v>
      </c>
      <c r="E481" t="s">
        <v>9</v>
      </c>
      <c r="F481">
        <v>50.26</v>
      </c>
    </row>
    <row r="482" spans="1:6" x14ac:dyDescent="0.25">
      <c r="A482" t="s">
        <v>3883</v>
      </c>
      <c r="B482" s="1">
        <v>45743</v>
      </c>
      <c r="C482" t="s">
        <v>7</v>
      </c>
      <c r="D482" t="s">
        <v>15</v>
      </c>
      <c r="E482" t="s">
        <v>9</v>
      </c>
      <c r="F482">
        <v>75.05</v>
      </c>
    </row>
    <row r="483" spans="1:6" x14ac:dyDescent="0.25">
      <c r="A483" t="s">
        <v>3884</v>
      </c>
      <c r="B483" s="1">
        <v>45728</v>
      </c>
      <c r="C483" t="s">
        <v>11</v>
      </c>
      <c r="D483" t="s">
        <v>15</v>
      </c>
      <c r="E483" t="s">
        <v>18</v>
      </c>
      <c r="F483">
        <v>100.06</v>
      </c>
    </row>
    <row r="484" spans="1:6" x14ac:dyDescent="0.25">
      <c r="A484" t="s">
        <v>3885</v>
      </c>
      <c r="B484" s="1">
        <v>45727</v>
      </c>
      <c r="C484" t="s">
        <v>27</v>
      </c>
      <c r="D484" t="s">
        <v>12</v>
      </c>
      <c r="E484" t="s">
        <v>16</v>
      </c>
      <c r="F484">
        <v>112.35</v>
      </c>
    </row>
    <row r="485" spans="1:6" x14ac:dyDescent="0.25">
      <c r="A485" t="s">
        <v>3886</v>
      </c>
      <c r="B485" s="1">
        <v>45744</v>
      </c>
      <c r="C485" t="s">
        <v>14</v>
      </c>
      <c r="D485" t="s">
        <v>12</v>
      </c>
      <c r="E485" t="s">
        <v>18</v>
      </c>
      <c r="F485">
        <v>22.76</v>
      </c>
    </row>
    <row r="486" spans="1:6" x14ac:dyDescent="0.25">
      <c r="A486" t="s">
        <v>3887</v>
      </c>
      <c r="B486" s="1">
        <v>45735</v>
      </c>
      <c r="C486" t="s">
        <v>7</v>
      </c>
      <c r="D486" t="s">
        <v>12</v>
      </c>
      <c r="E486" t="s">
        <v>9</v>
      </c>
      <c r="F486">
        <v>32.380000000000003</v>
      </c>
    </row>
    <row r="487" spans="1:6" x14ac:dyDescent="0.25">
      <c r="A487" t="s">
        <v>3888</v>
      </c>
      <c r="B487" s="1">
        <v>45737</v>
      </c>
      <c r="C487" t="s">
        <v>20</v>
      </c>
      <c r="D487" t="s">
        <v>8</v>
      </c>
      <c r="E487" t="s">
        <v>9</v>
      </c>
      <c r="F487">
        <v>46.97</v>
      </c>
    </row>
    <row r="488" spans="1:6" x14ac:dyDescent="0.25">
      <c r="A488" t="s">
        <v>3889</v>
      </c>
      <c r="B488" s="1">
        <v>45728</v>
      </c>
      <c r="C488" t="s">
        <v>27</v>
      </c>
      <c r="D488" t="s">
        <v>12</v>
      </c>
      <c r="E488" t="s">
        <v>18</v>
      </c>
      <c r="F488">
        <v>77.14</v>
      </c>
    </row>
    <row r="489" spans="1:6" x14ac:dyDescent="0.25">
      <c r="A489" t="s">
        <v>3890</v>
      </c>
      <c r="B489" s="1">
        <v>45727</v>
      </c>
      <c r="C489" t="s">
        <v>14</v>
      </c>
      <c r="D489" t="s">
        <v>8</v>
      </c>
      <c r="E489" t="s">
        <v>9</v>
      </c>
      <c r="F489">
        <v>28.06</v>
      </c>
    </row>
    <row r="490" spans="1:6" x14ac:dyDescent="0.25">
      <c r="A490" t="s">
        <v>3891</v>
      </c>
      <c r="B490" s="1">
        <v>45745</v>
      </c>
      <c r="C490" t="s">
        <v>27</v>
      </c>
      <c r="D490" t="s">
        <v>12</v>
      </c>
      <c r="E490" t="s">
        <v>9</v>
      </c>
      <c r="F490">
        <v>104.82</v>
      </c>
    </row>
    <row r="491" spans="1:6" x14ac:dyDescent="0.25">
      <c r="A491" t="s">
        <v>3892</v>
      </c>
      <c r="B491" s="1">
        <v>45733</v>
      </c>
      <c r="C491" t="s">
        <v>27</v>
      </c>
      <c r="D491" t="s">
        <v>12</v>
      </c>
      <c r="E491" t="s">
        <v>9</v>
      </c>
      <c r="F491">
        <v>53.44</v>
      </c>
    </row>
    <row r="492" spans="1:6" x14ac:dyDescent="0.25">
      <c r="A492" t="s">
        <v>3893</v>
      </c>
      <c r="B492" s="1">
        <v>45734</v>
      </c>
      <c r="C492" t="s">
        <v>14</v>
      </c>
      <c r="D492" t="s">
        <v>12</v>
      </c>
      <c r="E492" t="s">
        <v>16</v>
      </c>
      <c r="F492">
        <v>94.85</v>
      </c>
    </row>
    <row r="493" spans="1:6" x14ac:dyDescent="0.25">
      <c r="A493" t="s">
        <v>3894</v>
      </c>
      <c r="B493" s="1">
        <v>45733</v>
      </c>
      <c r="C493" t="s">
        <v>7</v>
      </c>
      <c r="D493" t="s">
        <v>15</v>
      </c>
      <c r="E493" t="s">
        <v>18</v>
      </c>
      <c r="F493">
        <v>56.83</v>
      </c>
    </row>
    <row r="494" spans="1:6" x14ac:dyDescent="0.25">
      <c r="A494" t="s">
        <v>3895</v>
      </c>
      <c r="B494" s="1">
        <v>45730</v>
      </c>
      <c r="C494" t="s">
        <v>20</v>
      </c>
      <c r="D494" t="s">
        <v>12</v>
      </c>
      <c r="E494" t="s">
        <v>9</v>
      </c>
      <c r="F494">
        <v>18.649999999999999</v>
      </c>
    </row>
    <row r="495" spans="1:6" x14ac:dyDescent="0.25">
      <c r="A495" t="s">
        <v>3896</v>
      </c>
      <c r="B495" s="1">
        <v>45742</v>
      </c>
      <c r="C495" t="s">
        <v>7</v>
      </c>
      <c r="D495" t="s">
        <v>8</v>
      </c>
      <c r="E495" t="s">
        <v>9</v>
      </c>
      <c r="F495">
        <v>61.19</v>
      </c>
    </row>
    <row r="496" spans="1:6" x14ac:dyDescent="0.25">
      <c r="A496" t="s">
        <v>3897</v>
      </c>
      <c r="B496" s="1">
        <v>45745</v>
      </c>
      <c r="C496" t="s">
        <v>11</v>
      </c>
      <c r="D496" t="s">
        <v>24</v>
      </c>
      <c r="E496" t="s">
        <v>9</v>
      </c>
      <c r="F496">
        <v>111.8</v>
      </c>
    </row>
    <row r="497" spans="1:6" x14ac:dyDescent="0.25">
      <c r="A497" t="s">
        <v>3898</v>
      </c>
      <c r="B497" s="1">
        <v>45744</v>
      </c>
      <c r="C497" t="s">
        <v>20</v>
      </c>
      <c r="D497" t="s">
        <v>8</v>
      </c>
      <c r="E497" t="s">
        <v>16</v>
      </c>
      <c r="F497">
        <v>22.41</v>
      </c>
    </row>
    <row r="498" spans="1:6" x14ac:dyDescent="0.25">
      <c r="A498" t="s">
        <v>3899</v>
      </c>
      <c r="B498" s="1">
        <v>45740</v>
      </c>
      <c r="C498" t="s">
        <v>11</v>
      </c>
      <c r="D498" t="s">
        <v>15</v>
      </c>
      <c r="E498" t="s">
        <v>9</v>
      </c>
      <c r="F498">
        <v>38.68</v>
      </c>
    </row>
    <row r="499" spans="1:6" x14ac:dyDescent="0.25">
      <c r="A499" t="s">
        <v>3900</v>
      </c>
      <c r="B499" s="1">
        <v>45736</v>
      </c>
      <c r="C499" t="s">
        <v>7</v>
      </c>
      <c r="D499" t="s">
        <v>8</v>
      </c>
      <c r="E499" t="s">
        <v>9</v>
      </c>
      <c r="F499">
        <v>5.77</v>
      </c>
    </row>
    <row r="500" spans="1:6" x14ac:dyDescent="0.25">
      <c r="A500" t="s">
        <v>3901</v>
      </c>
      <c r="B500" s="1">
        <v>45740</v>
      </c>
      <c r="C500" t="s">
        <v>27</v>
      </c>
      <c r="D500" t="s">
        <v>15</v>
      </c>
      <c r="E500" t="s">
        <v>18</v>
      </c>
      <c r="F500">
        <v>114.74</v>
      </c>
    </row>
    <row r="501" spans="1:6" x14ac:dyDescent="0.25">
      <c r="A501" t="s">
        <v>3902</v>
      </c>
      <c r="B501" s="1">
        <v>45735</v>
      </c>
      <c r="C501" t="s">
        <v>27</v>
      </c>
      <c r="D501" t="s">
        <v>15</v>
      </c>
      <c r="E501" t="s">
        <v>9</v>
      </c>
      <c r="F501">
        <v>94.05</v>
      </c>
    </row>
    <row r="502" spans="1:6" x14ac:dyDescent="0.25">
      <c r="A502" t="s">
        <v>3903</v>
      </c>
      <c r="B502" s="1">
        <v>45739</v>
      </c>
      <c r="C502" t="s">
        <v>22</v>
      </c>
      <c r="D502" t="s">
        <v>8</v>
      </c>
      <c r="E502" t="s">
        <v>9</v>
      </c>
      <c r="F502">
        <v>41.85</v>
      </c>
    </row>
    <row r="503" spans="1:6" x14ac:dyDescent="0.25">
      <c r="A503" t="s">
        <v>3904</v>
      </c>
      <c r="B503" s="1">
        <v>45737</v>
      </c>
      <c r="C503" t="s">
        <v>14</v>
      </c>
      <c r="D503" t="s">
        <v>24</v>
      </c>
      <c r="E503" t="s">
        <v>18</v>
      </c>
      <c r="F503">
        <v>47.91</v>
      </c>
    </row>
    <row r="504" spans="1:6" x14ac:dyDescent="0.25">
      <c r="A504" t="s">
        <v>3905</v>
      </c>
      <c r="B504" s="1">
        <v>45737</v>
      </c>
      <c r="C504" t="s">
        <v>7</v>
      </c>
      <c r="D504" t="s">
        <v>8</v>
      </c>
      <c r="E504" t="s">
        <v>18</v>
      </c>
      <c r="F504">
        <v>64.52</v>
      </c>
    </row>
    <row r="505" spans="1:6" x14ac:dyDescent="0.25">
      <c r="A505" t="s">
        <v>3906</v>
      </c>
      <c r="B505" s="1">
        <v>45739</v>
      </c>
      <c r="C505" t="s">
        <v>14</v>
      </c>
      <c r="D505" t="s">
        <v>8</v>
      </c>
      <c r="E505" t="s">
        <v>16</v>
      </c>
      <c r="F505">
        <v>85.8</v>
      </c>
    </row>
    <row r="506" spans="1:6" x14ac:dyDescent="0.25">
      <c r="A506" t="s">
        <v>3907</v>
      </c>
      <c r="B506" s="1">
        <v>45743</v>
      </c>
      <c r="C506" t="s">
        <v>22</v>
      </c>
      <c r="D506" t="s">
        <v>24</v>
      </c>
      <c r="E506" t="s">
        <v>18</v>
      </c>
      <c r="F506">
        <v>109.87</v>
      </c>
    </row>
    <row r="507" spans="1:6" x14ac:dyDescent="0.25">
      <c r="A507" t="s">
        <v>3908</v>
      </c>
      <c r="B507" s="1">
        <v>45736</v>
      </c>
      <c r="C507" t="s">
        <v>27</v>
      </c>
      <c r="D507" t="s">
        <v>8</v>
      </c>
      <c r="E507" t="s">
        <v>16</v>
      </c>
      <c r="F507">
        <v>87.24</v>
      </c>
    </row>
    <row r="508" spans="1:6" x14ac:dyDescent="0.25">
      <c r="A508" t="s">
        <v>3909</v>
      </c>
      <c r="B508" s="1">
        <v>45722</v>
      </c>
      <c r="C508" t="s">
        <v>7</v>
      </c>
      <c r="D508" t="s">
        <v>8</v>
      </c>
      <c r="E508" t="s">
        <v>18</v>
      </c>
      <c r="F508">
        <v>18.54</v>
      </c>
    </row>
    <row r="509" spans="1:6" x14ac:dyDescent="0.25">
      <c r="A509" t="s">
        <v>3910</v>
      </c>
      <c r="B509" s="1">
        <v>45733</v>
      </c>
      <c r="C509" t="s">
        <v>7</v>
      </c>
      <c r="D509" t="s">
        <v>24</v>
      </c>
      <c r="E509" t="s">
        <v>16</v>
      </c>
      <c r="F509">
        <v>30.44</v>
      </c>
    </row>
    <row r="510" spans="1:6" x14ac:dyDescent="0.25">
      <c r="A510" t="s">
        <v>3911</v>
      </c>
      <c r="B510" s="1">
        <v>45728</v>
      </c>
      <c r="C510" t="s">
        <v>27</v>
      </c>
      <c r="D510" t="s">
        <v>8</v>
      </c>
      <c r="E510" t="s">
        <v>18</v>
      </c>
      <c r="F510">
        <v>30.64</v>
      </c>
    </row>
    <row r="511" spans="1:6" x14ac:dyDescent="0.25">
      <c r="A511" t="s">
        <v>3912</v>
      </c>
      <c r="B511" s="1">
        <v>45720</v>
      </c>
      <c r="C511" t="s">
        <v>14</v>
      </c>
      <c r="D511" t="s">
        <v>8</v>
      </c>
      <c r="E511" t="s">
        <v>16</v>
      </c>
      <c r="F511">
        <v>23.33</v>
      </c>
    </row>
    <row r="512" spans="1:6" x14ac:dyDescent="0.25">
      <c r="A512" t="s">
        <v>3913</v>
      </c>
      <c r="B512" s="1">
        <v>45740</v>
      </c>
      <c r="C512" t="s">
        <v>7</v>
      </c>
      <c r="D512" t="s">
        <v>8</v>
      </c>
      <c r="E512" t="s">
        <v>9</v>
      </c>
      <c r="F512">
        <v>69.239999999999995</v>
      </c>
    </row>
    <row r="513" spans="1:6" x14ac:dyDescent="0.25">
      <c r="A513" t="s">
        <v>3914</v>
      </c>
      <c r="B513" s="1">
        <v>45733</v>
      </c>
      <c r="C513" t="s">
        <v>14</v>
      </c>
      <c r="D513" t="s">
        <v>24</v>
      </c>
      <c r="E513" t="s">
        <v>9</v>
      </c>
      <c r="F513">
        <v>112.92</v>
      </c>
    </row>
    <row r="514" spans="1:6" x14ac:dyDescent="0.25">
      <c r="A514" t="s">
        <v>3915</v>
      </c>
      <c r="B514" s="1">
        <v>45728</v>
      </c>
      <c r="C514" t="s">
        <v>7</v>
      </c>
      <c r="D514" t="s">
        <v>15</v>
      </c>
      <c r="E514" t="s">
        <v>18</v>
      </c>
      <c r="F514">
        <v>95.54</v>
      </c>
    </row>
    <row r="515" spans="1:6" x14ac:dyDescent="0.25">
      <c r="A515" t="s">
        <v>3916</v>
      </c>
      <c r="B515" s="1">
        <v>45735</v>
      </c>
      <c r="C515" t="s">
        <v>14</v>
      </c>
      <c r="D515" t="s">
        <v>24</v>
      </c>
      <c r="E515" t="s">
        <v>18</v>
      </c>
      <c r="F515">
        <v>12.87</v>
      </c>
    </row>
    <row r="516" spans="1:6" x14ac:dyDescent="0.25">
      <c r="A516" t="s">
        <v>3917</v>
      </c>
      <c r="B516" s="1">
        <v>45734</v>
      </c>
      <c r="C516" t="s">
        <v>20</v>
      </c>
      <c r="D516" t="s">
        <v>24</v>
      </c>
      <c r="E516" t="s">
        <v>9</v>
      </c>
      <c r="F516">
        <v>11.06</v>
      </c>
    </row>
    <row r="517" spans="1:6" x14ac:dyDescent="0.25">
      <c r="A517" t="s">
        <v>3918</v>
      </c>
      <c r="B517" s="1">
        <v>45737</v>
      </c>
      <c r="C517" t="s">
        <v>14</v>
      </c>
      <c r="D517" t="s">
        <v>12</v>
      </c>
      <c r="E517" t="s">
        <v>16</v>
      </c>
      <c r="F517">
        <v>117.54</v>
      </c>
    </row>
    <row r="518" spans="1:6" x14ac:dyDescent="0.25">
      <c r="A518" t="s">
        <v>3919</v>
      </c>
      <c r="B518" s="1">
        <v>45738</v>
      </c>
      <c r="C518" t="s">
        <v>22</v>
      </c>
      <c r="D518" t="s">
        <v>24</v>
      </c>
      <c r="E518" t="s">
        <v>16</v>
      </c>
      <c r="F518">
        <v>15.19</v>
      </c>
    </row>
    <row r="519" spans="1:6" x14ac:dyDescent="0.25">
      <c r="A519" t="s">
        <v>3920</v>
      </c>
      <c r="B519" s="1">
        <v>45720</v>
      </c>
      <c r="C519" t="s">
        <v>7</v>
      </c>
      <c r="D519" t="s">
        <v>24</v>
      </c>
      <c r="E519" t="s">
        <v>9</v>
      </c>
      <c r="F519">
        <v>55.49</v>
      </c>
    </row>
    <row r="520" spans="1:6" x14ac:dyDescent="0.25">
      <c r="A520" t="s">
        <v>3921</v>
      </c>
      <c r="B520" s="1">
        <v>45726</v>
      </c>
      <c r="C520" t="s">
        <v>7</v>
      </c>
      <c r="D520" t="s">
        <v>8</v>
      </c>
      <c r="E520" t="s">
        <v>16</v>
      </c>
      <c r="F520">
        <v>62.11</v>
      </c>
    </row>
    <row r="521" spans="1:6" x14ac:dyDescent="0.25">
      <c r="A521" t="s">
        <v>3922</v>
      </c>
      <c r="B521" s="1">
        <v>45738</v>
      </c>
      <c r="C521" t="s">
        <v>14</v>
      </c>
      <c r="D521" t="s">
        <v>12</v>
      </c>
      <c r="E521" t="s">
        <v>18</v>
      </c>
      <c r="F521">
        <v>29.05</v>
      </c>
    </row>
    <row r="522" spans="1:6" x14ac:dyDescent="0.25">
      <c r="A522" t="s">
        <v>3923</v>
      </c>
      <c r="B522" s="1">
        <v>45726</v>
      </c>
      <c r="C522" t="s">
        <v>11</v>
      </c>
      <c r="D522" t="s">
        <v>15</v>
      </c>
      <c r="E522" t="s">
        <v>16</v>
      </c>
      <c r="F522">
        <v>42.25</v>
      </c>
    </row>
    <row r="523" spans="1:6" x14ac:dyDescent="0.25">
      <c r="A523" t="s">
        <v>3924</v>
      </c>
      <c r="B523" s="1">
        <v>45726</v>
      </c>
      <c r="C523" t="s">
        <v>11</v>
      </c>
      <c r="D523" t="s">
        <v>12</v>
      </c>
      <c r="E523" t="s">
        <v>16</v>
      </c>
      <c r="F523">
        <v>82.91</v>
      </c>
    </row>
    <row r="524" spans="1:6" x14ac:dyDescent="0.25">
      <c r="A524" t="s">
        <v>3925</v>
      </c>
      <c r="B524" s="1">
        <v>45745</v>
      </c>
      <c r="C524" t="s">
        <v>22</v>
      </c>
      <c r="D524" t="s">
        <v>8</v>
      </c>
      <c r="E524" t="s">
        <v>18</v>
      </c>
      <c r="F524">
        <v>50.5</v>
      </c>
    </row>
    <row r="525" spans="1:6" x14ac:dyDescent="0.25">
      <c r="A525" t="s">
        <v>3926</v>
      </c>
      <c r="B525" s="1">
        <v>45727</v>
      </c>
      <c r="C525" t="s">
        <v>14</v>
      </c>
      <c r="D525" t="s">
        <v>8</v>
      </c>
      <c r="E525" t="s">
        <v>18</v>
      </c>
      <c r="F525">
        <v>110.27</v>
      </c>
    </row>
    <row r="526" spans="1:6" x14ac:dyDescent="0.25">
      <c r="A526" t="s">
        <v>3927</v>
      </c>
      <c r="B526" s="1">
        <v>45737</v>
      </c>
      <c r="C526" t="s">
        <v>20</v>
      </c>
      <c r="D526" t="s">
        <v>12</v>
      </c>
      <c r="E526" t="s">
        <v>18</v>
      </c>
      <c r="F526">
        <v>74.09</v>
      </c>
    </row>
    <row r="527" spans="1:6" x14ac:dyDescent="0.25">
      <c r="A527" t="s">
        <v>3928</v>
      </c>
      <c r="B527" s="1">
        <v>45734</v>
      </c>
      <c r="C527" t="s">
        <v>27</v>
      </c>
      <c r="D527" t="s">
        <v>15</v>
      </c>
      <c r="E527" t="s">
        <v>18</v>
      </c>
      <c r="F527">
        <v>80.680000000000007</v>
      </c>
    </row>
    <row r="528" spans="1:6" x14ac:dyDescent="0.25">
      <c r="A528" t="s">
        <v>3929</v>
      </c>
      <c r="B528" s="1">
        <v>45725</v>
      </c>
      <c r="C528" t="s">
        <v>22</v>
      </c>
      <c r="D528" t="s">
        <v>24</v>
      </c>
      <c r="E528" t="s">
        <v>18</v>
      </c>
      <c r="F528">
        <v>107.01</v>
      </c>
    </row>
    <row r="529" spans="1:6" x14ac:dyDescent="0.25">
      <c r="A529" t="s">
        <v>3930</v>
      </c>
      <c r="B529" s="1">
        <v>45728</v>
      </c>
      <c r="C529" t="s">
        <v>27</v>
      </c>
      <c r="D529" t="s">
        <v>8</v>
      </c>
      <c r="E529" t="s">
        <v>9</v>
      </c>
      <c r="F529">
        <v>107.96</v>
      </c>
    </row>
    <row r="530" spans="1:6" x14ac:dyDescent="0.25">
      <c r="A530" t="s">
        <v>3931</v>
      </c>
      <c r="B530" s="1">
        <v>45728</v>
      </c>
      <c r="C530" t="s">
        <v>11</v>
      </c>
      <c r="D530" t="s">
        <v>12</v>
      </c>
      <c r="E530" t="s">
        <v>16</v>
      </c>
      <c r="F530">
        <v>55.08</v>
      </c>
    </row>
    <row r="531" spans="1:6" x14ac:dyDescent="0.25">
      <c r="A531" t="s">
        <v>3932</v>
      </c>
      <c r="B531" s="1">
        <v>45725</v>
      </c>
      <c r="C531" t="s">
        <v>27</v>
      </c>
      <c r="D531" t="s">
        <v>12</v>
      </c>
      <c r="E531" t="s">
        <v>9</v>
      </c>
      <c r="F531">
        <v>6.89</v>
      </c>
    </row>
    <row r="532" spans="1:6" x14ac:dyDescent="0.25">
      <c r="A532" t="s">
        <v>3933</v>
      </c>
      <c r="B532" s="1">
        <v>45736</v>
      </c>
      <c r="C532" t="s">
        <v>22</v>
      </c>
      <c r="D532" t="s">
        <v>24</v>
      </c>
      <c r="E532" t="s">
        <v>18</v>
      </c>
      <c r="F532">
        <v>99.1</v>
      </c>
    </row>
    <row r="533" spans="1:6" x14ac:dyDescent="0.25">
      <c r="A533" t="s">
        <v>3934</v>
      </c>
      <c r="B533" s="1">
        <v>45724</v>
      </c>
      <c r="C533" t="s">
        <v>20</v>
      </c>
      <c r="D533" t="s">
        <v>12</v>
      </c>
      <c r="E533" t="s">
        <v>16</v>
      </c>
      <c r="F533">
        <v>35.67</v>
      </c>
    </row>
    <row r="534" spans="1:6" x14ac:dyDescent="0.25">
      <c r="A534" t="s">
        <v>3935</v>
      </c>
      <c r="B534" s="1">
        <v>45729</v>
      </c>
      <c r="C534" t="s">
        <v>27</v>
      </c>
      <c r="D534" t="s">
        <v>8</v>
      </c>
      <c r="E534" t="s">
        <v>16</v>
      </c>
      <c r="F534">
        <v>5.29</v>
      </c>
    </row>
    <row r="535" spans="1:6" x14ac:dyDescent="0.25">
      <c r="A535" t="s">
        <v>3936</v>
      </c>
      <c r="B535" s="1">
        <v>45727</v>
      </c>
      <c r="C535" t="s">
        <v>22</v>
      </c>
      <c r="D535" t="s">
        <v>8</v>
      </c>
      <c r="E535" t="s">
        <v>18</v>
      </c>
      <c r="F535">
        <v>75.88</v>
      </c>
    </row>
    <row r="536" spans="1:6" x14ac:dyDescent="0.25">
      <c r="A536" t="s">
        <v>3937</v>
      </c>
      <c r="B536" s="1">
        <v>45724</v>
      </c>
      <c r="C536" t="s">
        <v>11</v>
      </c>
      <c r="D536" t="s">
        <v>15</v>
      </c>
      <c r="E536" t="s">
        <v>18</v>
      </c>
      <c r="F536">
        <v>27.84</v>
      </c>
    </row>
    <row r="537" spans="1:6" x14ac:dyDescent="0.25">
      <c r="A537" t="s">
        <v>3938</v>
      </c>
      <c r="B537" s="1">
        <v>45744</v>
      </c>
      <c r="C537" t="s">
        <v>27</v>
      </c>
      <c r="D537" t="s">
        <v>12</v>
      </c>
      <c r="E537" t="s">
        <v>9</v>
      </c>
      <c r="F537">
        <v>18.98</v>
      </c>
    </row>
    <row r="538" spans="1:6" x14ac:dyDescent="0.25">
      <c r="A538" t="s">
        <v>3939</v>
      </c>
      <c r="B538" s="1">
        <v>45728</v>
      </c>
      <c r="C538" t="s">
        <v>22</v>
      </c>
      <c r="D538" t="s">
        <v>12</v>
      </c>
      <c r="E538" t="s">
        <v>9</v>
      </c>
      <c r="F538">
        <v>13.32</v>
      </c>
    </row>
    <row r="539" spans="1:6" x14ac:dyDescent="0.25">
      <c r="A539" t="s">
        <v>3940</v>
      </c>
      <c r="B539" s="1">
        <v>45734</v>
      </c>
      <c r="C539" t="s">
        <v>7</v>
      </c>
      <c r="D539" t="s">
        <v>15</v>
      </c>
      <c r="E539" t="s">
        <v>16</v>
      </c>
      <c r="F539">
        <v>116.62</v>
      </c>
    </row>
    <row r="540" spans="1:6" x14ac:dyDescent="0.25">
      <c r="A540" t="s">
        <v>3941</v>
      </c>
      <c r="B540" s="1">
        <v>45739</v>
      </c>
      <c r="C540" t="s">
        <v>20</v>
      </c>
      <c r="D540" t="s">
        <v>15</v>
      </c>
      <c r="E540" t="s">
        <v>9</v>
      </c>
      <c r="F540">
        <v>74.45</v>
      </c>
    </row>
    <row r="541" spans="1:6" x14ac:dyDescent="0.25">
      <c r="A541" t="s">
        <v>3942</v>
      </c>
      <c r="B541" s="1">
        <v>45731</v>
      </c>
      <c r="C541" t="s">
        <v>20</v>
      </c>
      <c r="D541" t="s">
        <v>15</v>
      </c>
      <c r="E541" t="s">
        <v>16</v>
      </c>
      <c r="F541">
        <v>83.64</v>
      </c>
    </row>
    <row r="542" spans="1:6" x14ac:dyDescent="0.25">
      <c r="A542" t="s">
        <v>3943</v>
      </c>
      <c r="B542" s="1">
        <v>45726</v>
      </c>
      <c r="C542" t="s">
        <v>11</v>
      </c>
      <c r="D542" t="s">
        <v>15</v>
      </c>
      <c r="E542" t="s">
        <v>9</v>
      </c>
      <c r="F542">
        <v>22.21</v>
      </c>
    </row>
    <row r="543" spans="1:6" x14ac:dyDescent="0.25">
      <c r="A543" t="s">
        <v>3944</v>
      </c>
      <c r="B543" s="1">
        <v>45726</v>
      </c>
      <c r="C543" t="s">
        <v>20</v>
      </c>
      <c r="D543" t="s">
        <v>12</v>
      </c>
      <c r="E543" t="s">
        <v>18</v>
      </c>
      <c r="F543">
        <v>38.880000000000003</v>
      </c>
    </row>
    <row r="544" spans="1:6" x14ac:dyDescent="0.25">
      <c r="A544" t="s">
        <v>3945</v>
      </c>
      <c r="B544" s="1">
        <v>45737</v>
      </c>
      <c r="C544" t="s">
        <v>14</v>
      </c>
      <c r="D544" t="s">
        <v>8</v>
      </c>
      <c r="E544" t="s">
        <v>16</v>
      </c>
      <c r="F544">
        <v>106.4</v>
      </c>
    </row>
    <row r="545" spans="1:6" x14ac:dyDescent="0.25">
      <c r="A545" t="s">
        <v>3946</v>
      </c>
      <c r="B545" s="1">
        <v>45731</v>
      </c>
      <c r="C545" t="s">
        <v>27</v>
      </c>
      <c r="D545" t="s">
        <v>12</v>
      </c>
      <c r="E545" t="s">
        <v>16</v>
      </c>
      <c r="F545">
        <v>91.95</v>
      </c>
    </row>
    <row r="546" spans="1:6" x14ac:dyDescent="0.25">
      <c r="A546" t="s">
        <v>3947</v>
      </c>
      <c r="B546" s="1">
        <v>45739</v>
      </c>
      <c r="C546" t="s">
        <v>27</v>
      </c>
      <c r="D546" t="s">
        <v>8</v>
      </c>
      <c r="E546" t="s">
        <v>18</v>
      </c>
      <c r="F546">
        <v>59.79</v>
      </c>
    </row>
    <row r="547" spans="1:6" x14ac:dyDescent="0.25">
      <c r="A547" t="s">
        <v>3948</v>
      </c>
      <c r="B547" s="1">
        <v>45739</v>
      </c>
      <c r="C547" t="s">
        <v>14</v>
      </c>
      <c r="D547" t="s">
        <v>24</v>
      </c>
      <c r="E547" t="s">
        <v>18</v>
      </c>
      <c r="F547">
        <v>21.55</v>
      </c>
    </row>
    <row r="548" spans="1:6" x14ac:dyDescent="0.25">
      <c r="A548" t="s">
        <v>3949</v>
      </c>
      <c r="B548" s="1">
        <v>45724</v>
      </c>
      <c r="C548" t="s">
        <v>22</v>
      </c>
      <c r="D548" t="s">
        <v>15</v>
      </c>
      <c r="E548" t="s">
        <v>16</v>
      </c>
      <c r="F548">
        <v>17.91</v>
      </c>
    </row>
    <row r="549" spans="1:6" x14ac:dyDescent="0.25">
      <c r="A549" t="s">
        <v>3950</v>
      </c>
      <c r="B549" s="1">
        <v>45742</v>
      </c>
      <c r="C549" t="s">
        <v>11</v>
      </c>
      <c r="D549" t="s">
        <v>8</v>
      </c>
      <c r="E549" t="s">
        <v>18</v>
      </c>
      <c r="F549">
        <v>59.58</v>
      </c>
    </row>
    <row r="550" spans="1:6" x14ac:dyDescent="0.25">
      <c r="A550" t="s">
        <v>3951</v>
      </c>
      <c r="B550" s="1">
        <v>45737</v>
      </c>
      <c r="C550" t="s">
        <v>11</v>
      </c>
      <c r="D550" t="s">
        <v>24</v>
      </c>
      <c r="E550" t="s">
        <v>9</v>
      </c>
      <c r="F550">
        <v>47.15</v>
      </c>
    </row>
    <row r="551" spans="1:6" x14ac:dyDescent="0.25">
      <c r="A551" t="s">
        <v>3952</v>
      </c>
      <c r="B551" s="1">
        <v>45743</v>
      </c>
      <c r="C551" t="s">
        <v>11</v>
      </c>
      <c r="D551" t="s">
        <v>12</v>
      </c>
      <c r="E551" t="s">
        <v>16</v>
      </c>
      <c r="F551">
        <v>31.29</v>
      </c>
    </row>
    <row r="552" spans="1:6" x14ac:dyDescent="0.25">
      <c r="A552" t="s">
        <v>3953</v>
      </c>
      <c r="B552" s="1">
        <v>45722</v>
      </c>
      <c r="C552" t="s">
        <v>11</v>
      </c>
      <c r="D552" t="s">
        <v>12</v>
      </c>
      <c r="E552" t="s">
        <v>16</v>
      </c>
      <c r="F552">
        <v>27.22</v>
      </c>
    </row>
    <row r="553" spans="1:6" x14ac:dyDescent="0.25">
      <c r="A553" t="s">
        <v>3954</v>
      </c>
      <c r="B553" s="1">
        <v>45743</v>
      </c>
      <c r="C553" t="s">
        <v>14</v>
      </c>
      <c r="D553" t="s">
        <v>8</v>
      </c>
      <c r="E553" t="s">
        <v>9</v>
      </c>
      <c r="F553">
        <v>55.07</v>
      </c>
    </row>
    <row r="554" spans="1:6" x14ac:dyDescent="0.25">
      <c r="A554" t="s">
        <v>3955</v>
      </c>
      <c r="B554" s="1">
        <v>45742</v>
      </c>
      <c r="C554" t="s">
        <v>22</v>
      </c>
      <c r="D554" t="s">
        <v>24</v>
      </c>
      <c r="E554" t="s">
        <v>18</v>
      </c>
      <c r="F554">
        <v>20.46</v>
      </c>
    </row>
    <row r="555" spans="1:6" x14ac:dyDescent="0.25">
      <c r="A555" t="s">
        <v>3956</v>
      </c>
      <c r="B555" s="1">
        <v>45740</v>
      </c>
      <c r="C555" t="s">
        <v>7</v>
      </c>
      <c r="D555" t="s">
        <v>12</v>
      </c>
      <c r="E555" t="s">
        <v>9</v>
      </c>
      <c r="F555">
        <v>43.93</v>
      </c>
    </row>
    <row r="556" spans="1:6" x14ac:dyDescent="0.25">
      <c r="A556" t="s">
        <v>3957</v>
      </c>
      <c r="B556" s="1">
        <v>45727</v>
      </c>
      <c r="C556" t="s">
        <v>11</v>
      </c>
      <c r="D556" t="s">
        <v>24</v>
      </c>
      <c r="E556" t="s">
        <v>9</v>
      </c>
      <c r="F556">
        <v>35.42</v>
      </c>
    </row>
    <row r="557" spans="1:6" x14ac:dyDescent="0.25">
      <c r="A557" t="s">
        <v>3958</v>
      </c>
      <c r="B557" s="1">
        <v>45724</v>
      </c>
      <c r="C557" t="s">
        <v>20</v>
      </c>
      <c r="D557" t="s">
        <v>8</v>
      </c>
      <c r="E557" t="s">
        <v>16</v>
      </c>
      <c r="F557">
        <v>18.18</v>
      </c>
    </row>
    <row r="558" spans="1:6" x14ac:dyDescent="0.25">
      <c r="A558" t="s">
        <v>3959</v>
      </c>
      <c r="B558" s="1">
        <v>45739</v>
      </c>
      <c r="C558" t="s">
        <v>14</v>
      </c>
      <c r="D558" t="s">
        <v>12</v>
      </c>
      <c r="E558" t="s">
        <v>18</v>
      </c>
      <c r="F558">
        <v>45.71</v>
      </c>
    </row>
    <row r="559" spans="1:6" x14ac:dyDescent="0.25">
      <c r="A559" t="s">
        <v>3960</v>
      </c>
      <c r="B559" s="1">
        <v>45739</v>
      </c>
      <c r="C559" t="s">
        <v>20</v>
      </c>
      <c r="D559" t="s">
        <v>24</v>
      </c>
      <c r="E559" t="s">
        <v>16</v>
      </c>
      <c r="F559">
        <v>45.85</v>
      </c>
    </row>
    <row r="560" spans="1:6" x14ac:dyDescent="0.25">
      <c r="A560" t="s">
        <v>3961</v>
      </c>
      <c r="B560" s="1">
        <v>45729</v>
      </c>
      <c r="C560" t="s">
        <v>27</v>
      </c>
      <c r="D560" t="s">
        <v>12</v>
      </c>
      <c r="E560" t="s">
        <v>18</v>
      </c>
      <c r="F560">
        <v>39.14</v>
      </c>
    </row>
    <row r="561" spans="1:6" x14ac:dyDescent="0.25">
      <c r="A561" t="s">
        <v>3962</v>
      </c>
      <c r="B561" s="1">
        <v>45740</v>
      </c>
      <c r="C561" t="s">
        <v>22</v>
      </c>
      <c r="D561" t="s">
        <v>8</v>
      </c>
      <c r="E561" t="s">
        <v>18</v>
      </c>
      <c r="F561">
        <v>97.5</v>
      </c>
    </row>
    <row r="562" spans="1:6" x14ac:dyDescent="0.25">
      <c r="A562" t="s">
        <v>3963</v>
      </c>
      <c r="B562" s="1">
        <v>45735</v>
      </c>
      <c r="C562" t="s">
        <v>11</v>
      </c>
      <c r="D562" t="s">
        <v>24</v>
      </c>
      <c r="E562" t="s">
        <v>18</v>
      </c>
      <c r="F562">
        <v>71.34</v>
      </c>
    </row>
    <row r="563" spans="1:6" x14ac:dyDescent="0.25">
      <c r="A563" t="s">
        <v>3964</v>
      </c>
      <c r="B563" s="1">
        <v>45735</v>
      </c>
      <c r="C563" t="s">
        <v>7</v>
      </c>
      <c r="D563" t="s">
        <v>12</v>
      </c>
      <c r="E563" t="s">
        <v>16</v>
      </c>
      <c r="F563">
        <v>77.88</v>
      </c>
    </row>
    <row r="564" spans="1:6" x14ac:dyDescent="0.25">
      <c r="A564" t="s">
        <v>3965</v>
      </c>
      <c r="B564" s="1">
        <v>45728</v>
      </c>
      <c r="C564" t="s">
        <v>11</v>
      </c>
      <c r="D564" t="s">
        <v>8</v>
      </c>
      <c r="E564" t="s">
        <v>18</v>
      </c>
      <c r="F564">
        <v>102.15</v>
      </c>
    </row>
    <row r="565" spans="1:6" x14ac:dyDescent="0.25">
      <c r="A565" t="s">
        <v>3966</v>
      </c>
      <c r="B565" s="1">
        <v>45724</v>
      </c>
      <c r="C565" t="s">
        <v>27</v>
      </c>
      <c r="D565" t="s">
        <v>8</v>
      </c>
      <c r="E565" t="s">
        <v>18</v>
      </c>
      <c r="F565">
        <v>23.89</v>
      </c>
    </row>
    <row r="566" spans="1:6" x14ac:dyDescent="0.25">
      <c r="A566" t="s">
        <v>3967</v>
      </c>
      <c r="B566" s="1">
        <v>45743</v>
      </c>
      <c r="C566" t="s">
        <v>20</v>
      </c>
      <c r="D566" t="s">
        <v>12</v>
      </c>
      <c r="E566" t="s">
        <v>9</v>
      </c>
      <c r="F566">
        <v>24.24</v>
      </c>
    </row>
    <row r="567" spans="1:6" x14ac:dyDescent="0.25">
      <c r="A567" t="s">
        <v>3968</v>
      </c>
      <c r="B567" s="1">
        <v>45732</v>
      </c>
      <c r="C567" t="s">
        <v>7</v>
      </c>
      <c r="D567" t="s">
        <v>8</v>
      </c>
      <c r="E567" t="s">
        <v>9</v>
      </c>
      <c r="F567">
        <v>88.58</v>
      </c>
    </row>
    <row r="568" spans="1:6" x14ac:dyDescent="0.25">
      <c r="A568" t="s">
        <v>3969</v>
      </c>
      <c r="B568" s="1">
        <v>45736</v>
      </c>
      <c r="C568" t="s">
        <v>14</v>
      </c>
      <c r="D568" t="s">
        <v>8</v>
      </c>
      <c r="E568" t="s">
        <v>16</v>
      </c>
      <c r="F568">
        <v>83.39</v>
      </c>
    </row>
    <row r="569" spans="1:6" x14ac:dyDescent="0.25">
      <c r="A569" t="s">
        <v>3970</v>
      </c>
      <c r="B569" s="1">
        <v>45734</v>
      </c>
      <c r="C569" t="s">
        <v>14</v>
      </c>
      <c r="D569" t="s">
        <v>24</v>
      </c>
      <c r="E569" t="s">
        <v>9</v>
      </c>
      <c r="F569">
        <v>98.16</v>
      </c>
    </row>
    <row r="570" spans="1:6" x14ac:dyDescent="0.25">
      <c r="A570" t="s">
        <v>3971</v>
      </c>
      <c r="B570" s="1">
        <v>45723</v>
      </c>
      <c r="C570" t="s">
        <v>20</v>
      </c>
      <c r="D570" t="s">
        <v>15</v>
      </c>
      <c r="E570" t="s">
        <v>18</v>
      </c>
      <c r="F570">
        <v>25.08</v>
      </c>
    </row>
    <row r="571" spans="1:6" x14ac:dyDescent="0.25">
      <c r="A571" t="s">
        <v>3972</v>
      </c>
      <c r="B571" s="1">
        <v>45721</v>
      </c>
      <c r="C571" t="s">
        <v>22</v>
      </c>
      <c r="D571" t="s">
        <v>8</v>
      </c>
      <c r="E571" t="s">
        <v>18</v>
      </c>
      <c r="F571">
        <v>35.5</v>
      </c>
    </row>
    <row r="572" spans="1:6" x14ac:dyDescent="0.25">
      <c r="A572" t="s">
        <v>3973</v>
      </c>
      <c r="B572" s="1">
        <v>45741</v>
      </c>
      <c r="C572" t="s">
        <v>27</v>
      </c>
      <c r="D572" t="s">
        <v>8</v>
      </c>
      <c r="E572" t="s">
        <v>18</v>
      </c>
      <c r="F572">
        <v>36.94</v>
      </c>
    </row>
    <row r="573" spans="1:6" x14ac:dyDescent="0.25">
      <c r="A573" t="s">
        <v>3974</v>
      </c>
      <c r="B573" s="1">
        <v>45741</v>
      </c>
      <c r="C573" t="s">
        <v>22</v>
      </c>
      <c r="D573" t="s">
        <v>8</v>
      </c>
      <c r="E573" t="s">
        <v>9</v>
      </c>
      <c r="F573">
        <v>105.39</v>
      </c>
    </row>
    <row r="574" spans="1:6" x14ac:dyDescent="0.25">
      <c r="A574" t="s">
        <v>3975</v>
      </c>
      <c r="B574" s="1">
        <v>45727</v>
      </c>
      <c r="C574" t="s">
        <v>7</v>
      </c>
      <c r="D574" t="s">
        <v>8</v>
      </c>
      <c r="E574" t="s">
        <v>16</v>
      </c>
      <c r="F574">
        <v>100.19</v>
      </c>
    </row>
    <row r="575" spans="1:6" x14ac:dyDescent="0.25">
      <c r="A575" t="s">
        <v>3976</v>
      </c>
      <c r="B575" s="1">
        <v>45738</v>
      </c>
      <c r="C575" t="s">
        <v>27</v>
      </c>
      <c r="D575" t="s">
        <v>12</v>
      </c>
      <c r="E575" t="s">
        <v>18</v>
      </c>
      <c r="F575">
        <v>37.26</v>
      </c>
    </row>
    <row r="576" spans="1:6" x14ac:dyDescent="0.25">
      <c r="A576" t="s">
        <v>3977</v>
      </c>
      <c r="B576" s="1">
        <v>45725</v>
      </c>
      <c r="C576" t="s">
        <v>22</v>
      </c>
      <c r="D576" t="s">
        <v>8</v>
      </c>
      <c r="E576" t="s">
        <v>18</v>
      </c>
      <c r="F576">
        <v>101.03</v>
      </c>
    </row>
    <row r="577" spans="1:6" x14ac:dyDescent="0.25">
      <c r="A577" t="s">
        <v>3978</v>
      </c>
      <c r="B577" s="1">
        <v>45724</v>
      </c>
      <c r="C577" t="s">
        <v>27</v>
      </c>
      <c r="D577" t="s">
        <v>24</v>
      </c>
      <c r="E577" t="s">
        <v>9</v>
      </c>
      <c r="F577">
        <v>60.39</v>
      </c>
    </row>
    <row r="578" spans="1:6" x14ac:dyDescent="0.25">
      <c r="A578" t="s">
        <v>3979</v>
      </c>
      <c r="B578" s="1">
        <v>45737</v>
      </c>
      <c r="C578" t="s">
        <v>11</v>
      </c>
      <c r="D578" t="s">
        <v>12</v>
      </c>
      <c r="E578" t="s">
        <v>18</v>
      </c>
      <c r="F578">
        <v>72.31</v>
      </c>
    </row>
    <row r="579" spans="1:6" x14ac:dyDescent="0.25">
      <c r="A579" t="s">
        <v>3980</v>
      </c>
      <c r="B579" s="1">
        <v>45743</v>
      </c>
      <c r="C579" t="s">
        <v>14</v>
      </c>
      <c r="D579" t="s">
        <v>15</v>
      </c>
      <c r="E579" t="s">
        <v>9</v>
      </c>
      <c r="F579">
        <v>110.77</v>
      </c>
    </row>
    <row r="580" spans="1:6" x14ac:dyDescent="0.25">
      <c r="A580" t="s">
        <v>3981</v>
      </c>
      <c r="B580" s="1">
        <v>45738</v>
      </c>
      <c r="C580" t="s">
        <v>22</v>
      </c>
      <c r="D580" t="s">
        <v>24</v>
      </c>
      <c r="E580" t="s">
        <v>18</v>
      </c>
      <c r="F580">
        <v>2.4</v>
      </c>
    </row>
    <row r="581" spans="1:6" x14ac:dyDescent="0.25">
      <c r="A581" t="s">
        <v>3982</v>
      </c>
      <c r="B581" s="1">
        <v>45744</v>
      </c>
      <c r="C581" t="s">
        <v>7</v>
      </c>
      <c r="D581" t="s">
        <v>15</v>
      </c>
      <c r="E581" t="s">
        <v>16</v>
      </c>
      <c r="F581">
        <v>56.29</v>
      </c>
    </row>
    <row r="582" spans="1:6" x14ac:dyDescent="0.25">
      <c r="A582" t="s">
        <v>3983</v>
      </c>
      <c r="B582" s="1">
        <v>45728</v>
      </c>
      <c r="C582" t="s">
        <v>22</v>
      </c>
      <c r="D582" t="s">
        <v>8</v>
      </c>
      <c r="E582" t="s">
        <v>18</v>
      </c>
      <c r="F582">
        <v>96.73</v>
      </c>
    </row>
    <row r="583" spans="1:6" x14ac:dyDescent="0.25">
      <c r="A583" t="s">
        <v>3984</v>
      </c>
      <c r="B583" s="1">
        <v>45723</v>
      </c>
      <c r="C583" t="s">
        <v>11</v>
      </c>
      <c r="D583" t="s">
        <v>8</v>
      </c>
      <c r="E583" t="s">
        <v>9</v>
      </c>
      <c r="F583">
        <v>2.23</v>
      </c>
    </row>
    <row r="584" spans="1:6" x14ac:dyDescent="0.25">
      <c r="A584" t="s">
        <v>3985</v>
      </c>
      <c r="B584" s="1">
        <v>45738</v>
      </c>
      <c r="C584" t="s">
        <v>11</v>
      </c>
      <c r="D584" t="s">
        <v>8</v>
      </c>
      <c r="E584" t="s">
        <v>16</v>
      </c>
      <c r="F584">
        <v>45.53</v>
      </c>
    </row>
    <row r="585" spans="1:6" x14ac:dyDescent="0.25">
      <c r="A585" t="s">
        <v>3986</v>
      </c>
      <c r="B585" s="1">
        <v>45743</v>
      </c>
      <c r="C585" t="s">
        <v>11</v>
      </c>
      <c r="D585" t="s">
        <v>8</v>
      </c>
      <c r="E585" t="s">
        <v>16</v>
      </c>
      <c r="F585">
        <v>82.29</v>
      </c>
    </row>
    <row r="586" spans="1:6" x14ac:dyDescent="0.25">
      <c r="A586" t="s">
        <v>3987</v>
      </c>
      <c r="B586" s="1">
        <v>45733</v>
      </c>
      <c r="C586" t="s">
        <v>27</v>
      </c>
      <c r="D586" t="s">
        <v>15</v>
      </c>
      <c r="E586" t="s">
        <v>16</v>
      </c>
      <c r="F586">
        <v>92.15</v>
      </c>
    </row>
    <row r="587" spans="1:6" x14ac:dyDescent="0.25">
      <c r="A587" t="s">
        <v>3988</v>
      </c>
      <c r="B587" s="1">
        <v>45729</v>
      </c>
      <c r="C587" t="s">
        <v>20</v>
      </c>
      <c r="D587" t="s">
        <v>15</v>
      </c>
      <c r="E587" t="s">
        <v>16</v>
      </c>
      <c r="F587">
        <v>82.44</v>
      </c>
    </row>
    <row r="588" spans="1:6" x14ac:dyDescent="0.25">
      <c r="A588" t="s">
        <v>3989</v>
      </c>
      <c r="B588" s="1">
        <v>45725</v>
      </c>
      <c r="C588" t="s">
        <v>7</v>
      </c>
      <c r="D588" t="s">
        <v>8</v>
      </c>
      <c r="E588" t="s">
        <v>9</v>
      </c>
      <c r="F588">
        <v>9.49</v>
      </c>
    </row>
    <row r="589" spans="1:6" x14ac:dyDescent="0.25">
      <c r="A589" t="s">
        <v>3990</v>
      </c>
      <c r="B589" s="1">
        <v>45730</v>
      </c>
      <c r="C589" t="s">
        <v>7</v>
      </c>
      <c r="D589" t="s">
        <v>8</v>
      </c>
      <c r="E589" t="s">
        <v>9</v>
      </c>
      <c r="F589">
        <v>92.16</v>
      </c>
    </row>
    <row r="590" spans="1:6" x14ac:dyDescent="0.25">
      <c r="A590" t="s">
        <v>3991</v>
      </c>
      <c r="B590" s="1">
        <v>45733</v>
      </c>
      <c r="C590" t="s">
        <v>11</v>
      </c>
      <c r="D590" t="s">
        <v>15</v>
      </c>
      <c r="E590" t="s">
        <v>16</v>
      </c>
      <c r="F590">
        <v>38.270000000000003</v>
      </c>
    </row>
    <row r="591" spans="1:6" x14ac:dyDescent="0.25">
      <c r="A591" t="s">
        <v>3992</v>
      </c>
      <c r="B591" s="1">
        <v>45740</v>
      </c>
      <c r="C591" t="s">
        <v>14</v>
      </c>
      <c r="D591" t="s">
        <v>15</v>
      </c>
      <c r="E591" t="s">
        <v>16</v>
      </c>
      <c r="F591">
        <v>94.77</v>
      </c>
    </row>
    <row r="592" spans="1:6" x14ac:dyDescent="0.25">
      <c r="A592" t="s">
        <v>3993</v>
      </c>
      <c r="B592" s="1">
        <v>45726</v>
      </c>
      <c r="C592" t="s">
        <v>14</v>
      </c>
      <c r="D592" t="s">
        <v>15</v>
      </c>
      <c r="E592" t="s">
        <v>9</v>
      </c>
      <c r="F592">
        <v>54.34</v>
      </c>
    </row>
    <row r="593" spans="1:6" x14ac:dyDescent="0.25">
      <c r="A593" t="s">
        <v>3994</v>
      </c>
      <c r="B593" s="1">
        <v>45736</v>
      </c>
      <c r="C593" t="s">
        <v>27</v>
      </c>
      <c r="D593" t="s">
        <v>12</v>
      </c>
      <c r="E593" t="s">
        <v>18</v>
      </c>
      <c r="F593">
        <v>31.63</v>
      </c>
    </row>
    <row r="594" spans="1:6" x14ac:dyDescent="0.25">
      <c r="A594" t="s">
        <v>3995</v>
      </c>
      <c r="B594" s="1">
        <v>45732</v>
      </c>
      <c r="C594" t="s">
        <v>20</v>
      </c>
      <c r="D594" t="s">
        <v>24</v>
      </c>
      <c r="E594" t="s">
        <v>9</v>
      </c>
      <c r="F594">
        <v>84.54</v>
      </c>
    </row>
    <row r="595" spans="1:6" x14ac:dyDescent="0.25">
      <c r="A595" t="s">
        <v>3996</v>
      </c>
      <c r="B595" s="1">
        <v>45735</v>
      </c>
      <c r="C595" t="s">
        <v>27</v>
      </c>
      <c r="D595" t="s">
        <v>12</v>
      </c>
      <c r="E595" t="s">
        <v>9</v>
      </c>
      <c r="F595">
        <v>22.62</v>
      </c>
    </row>
    <row r="596" spans="1:6" x14ac:dyDescent="0.25">
      <c r="A596" t="s">
        <v>3997</v>
      </c>
      <c r="B596" s="1">
        <v>45728</v>
      </c>
      <c r="C596" t="s">
        <v>27</v>
      </c>
      <c r="D596" t="s">
        <v>12</v>
      </c>
      <c r="E596" t="s">
        <v>18</v>
      </c>
      <c r="F596">
        <v>51.83</v>
      </c>
    </row>
    <row r="597" spans="1:6" x14ac:dyDescent="0.25">
      <c r="A597" t="s">
        <v>3998</v>
      </c>
      <c r="B597" s="1">
        <v>45722</v>
      </c>
      <c r="C597" t="s">
        <v>7</v>
      </c>
      <c r="D597" t="s">
        <v>12</v>
      </c>
      <c r="E597" t="s">
        <v>9</v>
      </c>
      <c r="F597">
        <v>79.290000000000006</v>
      </c>
    </row>
    <row r="598" spans="1:6" x14ac:dyDescent="0.25">
      <c r="A598" t="s">
        <v>3999</v>
      </c>
      <c r="B598" s="1">
        <v>45726</v>
      </c>
      <c r="C598" t="s">
        <v>14</v>
      </c>
      <c r="D598" t="s">
        <v>8</v>
      </c>
      <c r="E598" t="s">
        <v>18</v>
      </c>
      <c r="F598">
        <v>20.04</v>
      </c>
    </row>
    <row r="599" spans="1:6" x14ac:dyDescent="0.25">
      <c r="A599" t="s">
        <v>4000</v>
      </c>
      <c r="B599" s="1">
        <v>45737</v>
      </c>
      <c r="C599" t="s">
        <v>11</v>
      </c>
      <c r="D599" t="s">
        <v>8</v>
      </c>
      <c r="E599" t="s">
        <v>9</v>
      </c>
      <c r="F599">
        <v>105.44</v>
      </c>
    </row>
    <row r="600" spans="1:6" x14ac:dyDescent="0.25">
      <c r="A600" t="s">
        <v>4001</v>
      </c>
      <c r="B600" s="1">
        <v>45720</v>
      </c>
      <c r="C600" t="s">
        <v>27</v>
      </c>
      <c r="D600" t="s">
        <v>12</v>
      </c>
      <c r="E600" t="s">
        <v>16</v>
      </c>
      <c r="F600">
        <v>89.19</v>
      </c>
    </row>
    <row r="601" spans="1:6" x14ac:dyDescent="0.25">
      <c r="A601" t="s">
        <v>4002</v>
      </c>
      <c r="B601" s="1">
        <v>45726</v>
      </c>
      <c r="C601" t="s">
        <v>7</v>
      </c>
      <c r="D601" t="s">
        <v>15</v>
      </c>
      <c r="E601" t="s">
        <v>18</v>
      </c>
      <c r="F601">
        <v>50.28</v>
      </c>
    </row>
    <row r="602" spans="1:6" x14ac:dyDescent="0.25">
      <c r="A602" t="s">
        <v>4003</v>
      </c>
      <c r="B602" s="1">
        <v>45721</v>
      </c>
      <c r="C602" t="s">
        <v>14</v>
      </c>
      <c r="D602" t="s">
        <v>8</v>
      </c>
      <c r="E602" t="s">
        <v>18</v>
      </c>
      <c r="F602">
        <v>32.89</v>
      </c>
    </row>
    <row r="603" spans="1:6" x14ac:dyDescent="0.25">
      <c r="A603" t="s">
        <v>4004</v>
      </c>
      <c r="B603" s="1">
        <v>45730</v>
      </c>
      <c r="C603" t="s">
        <v>7</v>
      </c>
      <c r="D603" t="s">
        <v>24</v>
      </c>
      <c r="E603" t="s">
        <v>9</v>
      </c>
      <c r="F603">
        <v>54.83</v>
      </c>
    </row>
    <row r="604" spans="1:6" x14ac:dyDescent="0.25">
      <c r="A604" t="s">
        <v>4005</v>
      </c>
      <c r="B604" s="1">
        <v>45744</v>
      </c>
      <c r="C604" t="s">
        <v>11</v>
      </c>
      <c r="D604" t="s">
        <v>15</v>
      </c>
      <c r="E604" t="s">
        <v>16</v>
      </c>
      <c r="F604">
        <v>60.26</v>
      </c>
    </row>
    <row r="605" spans="1:6" x14ac:dyDescent="0.25">
      <c r="A605" t="s">
        <v>4006</v>
      </c>
      <c r="B605" s="1">
        <v>45735</v>
      </c>
      <c r="C605" t="s">
        <v>20</v>
      </c>
      <c r="D605" t="s">
        <v>15</v>
      </c>
      <c r="E605" t="s">
        <v>16</v>
      </c>
      <c r="F605">
        <v>38.950000000000003</v>
      </c>
    </row>
    <row r="606" spans="1:6" x14ac:dyDescent="0.25">
      <c r="A606" t="s">
        <v>4007</v>
      </c>
      <c r="B606" s="1">
        <v>45730</v>
      </c>
      <c r="C606" t="s">
        <v>22</v>
      </c>
      <c r="D606" t="s">
        <v>15</v>
      </c>
      <c r="E606" t="s">
        <v>18</v>
      </c>
      <c r="F606">
        <v>21.29</v>
      </c>
    </row>
    <row r="607" spans="1:6" x14ac:dyDescent="0.25">
      <c r="A607" t="s">
        <v>4008</v>
      </c>
      <c r="B607" s="1">
        <v>45718</v>
      </c>
      <c r="C607" t="s">
        <v>20</v>
      </c>
      <c r="D607" t="s">
        <v>12</v>
      </c>
      <c r="E607" t="s">
        <v>9</v>
      </c>
      <c r="F607">
        <v>109.53</v>
      </c>
    </row>
    <row r="608" spans="1:6" x14ac:dyDescent="0.25">
      <c r="A608" t="s">
        <v>4009</v>
      </c>
      <c r="B608" s="1">
        <v>45720</v>
      </c>
      <c r="C608" t="s">
        <v>20</v>
      </c>
      <c r="D608" t="s">
        <v>24</v>
      </c>
      <c r="E608" t="s">
        <v>16</v>
      </c>
      <c r="F608">
        <v>68.5</v>
      </c>
    </row>
    <row r="609" spans="1:6" x14ac:dyDescent="0.25">
      <c r="A609" t="s">
        <v>4010</v>
      </c>
      <c r="B609" s="1">
        <v>45724</v>
      </c>
      <c r="C609" t="s">
        <v>11</v>
      </c>
      <c r="D609" t="s">
        <v>8</v>
      </c>
      <c r="E609" t="s">
        <v>16</v>
      </c>
      <c r="F609">
        <v>3.09</v>
      </c>
    </row>
    <row r="610" spans="1:6" x14ac:dyDescent="0.25">
      <c r="A610" t="s">
        <v>4011</v>
      </c>
      <c r="B610" s="1">
        <v>45743</v>
      </c>
      <c r="C610" t="s">
        <v>14</v>
      </c>
      <c r="D610" t="s">
        <v>12</v>
      </c>
      <c r="E610" t="s">
        <v>16</v>
      </c>
      <c r="F610">
        <v>10.59</v>
      </c>
    </row>
    <row r="611" spans="1:6" x14ac:dyDescent="0.25">
      <c r="A611" t="s">
        <v>4012</v>
      </c>
      <c r="B611" s="1">
        <v>45726</v>
      </c>
      <c r="C611" t="s">
        <v>14</v>
      </c>
      <c r="D611" t="s">
        <v>12</v>
      </c>
      <c r="E611" t="s">
        <v>16</v>
      </c>
      <c r="F611">
        <v>48.52</v>
      </c>
    </row>
    <row r="612" spans="1:6" x14ac:dyDescent="0.25">
      <c r="A612" t="s">
        <v>4013</v>
      </c>
      <c r="B612" s="1">
        <v>45733</v>
      </c>
      <c r="C612" t="s">
        <v>7</v>
      </c>
      <c r="D612" t="s">
        <v>24</v>
      </c>
      <c r="E612" t="s">
        <v>9</v>
      </c>
      <c r="F612">
        <v>65.59</v>
      </c>
    </row>
    <row r="613" spans="1:6" x14ac:dyDescent="0.25">
      <c r="A613" t="s">
        <v>4014</v>
      </c>
      <c r="B613" s="1">
        <v>45732</v>
      </c>
      <c r="C613" t="s">
        <v>20</v>
      </c>
      <c r="D613" t="s">
        <v>8</v>
      </c>
      <c r="E613" t="s">
        <v>16</v>
      </c>
      <c r="F613">
        <v>17.87</v>
      </c>
    </row>
    <row r="614" spans="1:6" x14ac:dyDescent="0.25">
      <c r="A614" t="s">
        <v>4015</v>
      </c>
      <c r="B614" s="1">
        <v>45735</v>
      </c>
      <c r="C614" t="s">
        <v>14</v>
      </c>
      <c r="D614" t="s">
        <v>8</v>
      </c>
      <c r="E614" t="s">
        <v>18</v>
      </c>
      <c r="F614">
        <v>72.95</v>
      </c>
    </row>
    <row r="615" spans="1:6" x14ac:dyDescent="0.25">
      <c r="A615" t="s">
        <v>4016</v>
      </c>
      <c r="B615" s="1">
        <v>45736</v>
      </c>
      <c r="C615" t="s">
        <v>7</v>
      </c>
      <c r="D615" t="s">
        <v>12</v>
      </c>
      <c r="E615" t="s">
        <v>18</v>
      </c>
      <c r="F615">
        <v>4.3099999999999996</v>
      </c>
    </row>
    <row r="616" spans="1:6" x14ac:dyDescent="0.25">
      <c r="A616" t="s">
        <v>4017</v>
      </c>
      <c r="B616" s="1">
        <v>45744</v>
      </c>
      <c r="C616" t="s">
        <v>7</v>
      </c>
      <c r="D616" t="s">
        <v>24</v>
      </c>
      <c r="E616" t="s">
        <v>16</v>
      </c>
      <c r="F616">
        <v>44.9</v>
      </c>
    </row>
    <row r="617" spans="1:6" x14ac:dyDescent="0.25">
      <c r="A617" t="s">
        <v>4018</v>
      </c>
      <c r="B617" s="1">
        <v>45726</v>
      </c>
      <c r="C617" t="s">
        <v>11</v>
      </c>
      <c r="D617" t="s">
        <v>8</v>
      </c>
      <c r="E617" t="s">
        <v>18</v>
      </c>
      <c r="F617">
        <v>87.29</v>
      </c>
    </row>
    <row r="618" spans="1:6" x14ac:dyDescent="0.25">
      <c r="A618" t="s">
        <v>4019</v>
      </c>
      <c r="B618" s="1">
        <v>45734</v>
      </c>
      <c r="C618" t="s">
        <v>22</v>
      </c>
      <c r="D618" t="s">
        <v>24</v>
      </c>
      <c r="E618" t="s">
        <v>18</v>
      </c>
      <c r="F618">
        <v>19.760000000000002</v>
      </c>
    </row>
    <row r="619" spans="1:6" x14ac:dyDescent="0.25">
      <c r="A619" t="s">
        <v>4020</v>
      </c>
      <c r="B619" s="1">
        <v>45736</v>
      </c>
      <c r="C619" t="s">
        <v>20</v>
      </c>
      <c r="D619" t="s">
        <v>15</v>
      </c>
      <c r="E619" t="s">
        <v>18</v>
      </c>
      <c r="F619">
        <v>71.510000000000005</v>
      </c>
    </row>
    <row r="620" spans="1:6" x14ac:dyDescent="0.25">
      <c r="A620" t="s">
        <v>4021</v>
      </c>
      <c r="B620" s="1">
        <v>45731</v>
      </c>
      <c r="C620" t="s">
        <v>20</v>
      </c>
      <c r="D620" t="s">
        <v>8</v>
      </c>
      <c r="E620" t="s">
        <v>9</v>
      </c>
      <c r="F620">
        <v>14.93</v>
      </c>
    </row>
    <row r="621" spans="1:6" x14ac:dyDescent="0.25">
      <c r="A621" t="s">
        <v>4022</v>
      </c>
      <c r="B621" s="1">
        <v>45724</v>
      </c>
      <c r="C621" t="s">
        <v>22</v>
      </c>
      <c r="D621" t="s">
        <v>12</v>
      </c>
      <c r="E621" t="s">
        <v>9</v>
      </c>
      <c r="F621">
        <v>39.39</v>
      </c>
    </row>
    <row r="622" spans="1:6" x14ac:dyDescent="0.25">
      <c r="A622" t="s">
        <v>4023</v>
      </c>
      <c r="B622" s="1">
        <v>45726</v>
      </c>
      <c r="C622" t="s">
        <v>11</v>
      </c>
      <c r="D622" t="s">
        <v>12</v>
      </c>
      <c r="E622" t="s">
        <v>16</v>
      </c>
      <c r="F622">
        <v>103.9</v>
      </c>
    </row>
    <row r="623" spans="1:6" x14ac:dyDescent="0.25">
      <c r="A623" t="s">
        <v>4024</v>
      </c>
      <c r="B623" s="1">
        <v>45719</v>
      </c>
      <c r="C623" t="s">
        <v>7</v>
      </c>
      <c r="D623" t="s">
        <v>24</v>
      </c>
      <c r="E623" t="s">
        <v>16</v>
      </c>
      <c r="F623">
        <v>111.54</v>
      </c>
    </row>
    <row r="624" spans="1:6" x14ac:dyDescent="0.25">
      <c r="A624" t="s">
        <v>4025</v>
      </c>
      <c r="B624" s="1">
        <v>45731</v>
      </c>
      <c r="C624" t="s">
        <v>22</v>
      </c>
      <c r="D624" t="s">
        <v>8</v>
      </c>
      <c r="E624" t="s">
        <v>18</v>
      </c>
      <c r="F624">
        <v>49.85</v>
      </c>
    </row>
    <row r="625" spans="1:6" x14ac:dyDescent="0.25">
      <c r="A625" t="s">
        <v>4026</v>
      </c>
      <c r="B625" s="1">
        <v>45738</v>
      </c>
      <c r="C625" t="s">
        <v>14</v>
      </c>
      <c r="D625" t="s">
        <v>12</v>
      </c>
      <c r="E625" t="s">
        <v>9</v>
      </c>
      <c r="F625">
        <v>6</v>
      </c>
    </row>
    <row r="626" spans="1:6" x14ac:dyDescent="0.25">
      <c r="A626" t="s">
        <v>4027</v>
      </c>
      <c r="B626" s="1">
        <v>45733</v>
      </c>
      <c r="C626" t="s">
        <v>14</v>
      </c>
      <c r="D626" t="s">
        <v>15</v>
      </c>
      <c r="E626" t="s">
        <v>16</v>
      </c>
      <c r="F626">
        <v>71.38</v>
      </c>
    </row>
    <row r="627" spans="1:6" x14ac:dyDescent="0.25">
      <c r="A627" t="s">
        <v>4028</v>
      </c>
      <c r="B627" s="1">
        <v>45737</v>
      </c>
      <c r="C627" t="s">
        <v>22</v>
      </c>
      <c r="D627" t="s">
        <v>8</v>
      </c>
      <c r="E627" t="s">
        <v>18</v>
      </c>
      <c r="F627">
        <v>38.58</v>
      </c>
    </row>
    <row r="628" spans="1:6" x14ac:dyDescent="0.25">
      <c r="A628" t="s">
        <v>4029</v>
      </c>
      <c r="B628" s="1">
        <v>45721</v>
      </c>
      <c r="C628" t="s">
        <v>14</v>
      </c>
      <c r="D628" t="s">
        <v>8</v>
      </c>
      <c r="E628" t="s">
        <v>18</v>
      </c>
      <c r="F628">
        <v>80.12</v>
      </c>
    </row>
    <row r="629" spans="1:6" x14ac:dyDescent="0.25">
      <c r="A629" t="s">
        <v>4030</v>
      </c>
      <c r="B629" s="1">
        <v>45733</v>
      </c>
      <c r="C629" t="s">
        <v>14</v>
      </c>
      <c r="D629" t="s">
        <v>8</v>
      </c>
      <c r="E629" t="s">
        <v>16</v>
      </c>
      <c r="F629">
        <v>70.209999999999994</v>
      </c>
    </row>
    <row r="630" spans="1:6" x14ac:dyDescent="0.25">
      <c r="A630" t="s">
        <v>4031</v>
      </c>
      <c r="B630" s="1">
        <v>45731</v>
      </c>
      <c r="C630" t="s">
        <v>27</v>
      </c>
      <c r="D630" t="s">
        <v>8</v>
      </c>
      <c r="E630" t="s">
        <v>16</v>
      </c>
      <c r="F630">
        <v>28.68</v>
      </c>
    </row>
    <row r="631" spans="1:6" x14ac:dyDescent="0.25">
      <c r="A631" t="s">
        <v>4032</v>
      </c>
      <c r="B631" s="1">
        <v>45730</v>
      </c>
      <c r="C631" t="s">
        <v>20</v>
      </c>
      <c r="D631" t="s">
        <v>24</v>
      </c>
      <c r="E631" t="s">
        <v>18</v>
      </c>
      <c r="F631">
        <v>30.08</v>
      </c>
    </row>
    <row r="632" spans="1:6" x14ac:dyDescent="0.25">
      <c r="A632" t="s">
        <v>4033</v>
      </c>
      <c r="B632" s="1">
        <v>45728</v>
      </c>
      <c r="C632" t="s">
        <v>20</v>
      </c>
      <c r="D632" t="s">
        <v>24</v>
      </c>
      <c r="E632" t="s">
        <v>18</v>
      </c>
      <c r="F632">
        <v>80.540000000000006</v>
      </c>
    </row>
    <row r="633" spans="1:6" x14ac:dyDescent="0.25">
      <c r="A633" t="s">
        <v>4034</v>
      </c>
      <c r="B633" s="1">
        <v>45721</v>
      </c>
      <c r="C633" t="s">
        <v>27</v>
      </c>
      <c r="D633" t="s">
        <v>8</v>
      </c>
      <c r="E633" t="s">
        <v>9</v>
      </c>
      <c r="F633">
        <v>97.67</v>
      </c>
    </row>
    <row r="634" spans="1:6" x14ac:dyDescent="0.25">
      <c r="A634" t="s">
        <v>4035</v>
      </c>
      <c r="B634" s="1">
        <v>45722</v>
      </c>
      <c r="C634" t="s">
        <v>20</v>
      </c>
      <c r="D634" t="s">
        <v>15</v>
      </c>
      <c r="E634" t="s">
        <v>9</v>
      </c>
      <c r="F634">
        <v>77.84</v>
      </c>
    </row>
    <row r="635" spans="1:6" x14ac:dyDescent="0.25">
      <c r="A635" t="s">
        <v>4036</v>
      </c>
      <c r="B635" s="1">
        <v>45723</v>
      </c>
      <c r="C635" t="s">
        <v>11</v>
      </c>
      <c r="D635" t="s">
        <v>12</v>
      </c>
      <c r="E635" t="s">
        <v>18</v>
      </c>
      <c r="F635">
        <v>21.51</v>
      </c>
    </row>
    <row r="636" spans="1:6" x14ac:dyDescent="0.25">
      <c r="A636" t="s">
        <v>4037</v>
      </c>
      <c r="B636" s="1">
        <v>45721</v>
      </c>
      <c r="C636" t="s">
        <v>7</v>
      </c>
      <c r="D636" t="s">
        <v>24</v>
      </c>
      <c r="E636" t="s">
        <v>18</v>
      </c>
      <c r="F636">
        <v>75.069999999999993</v>
      </c>
    </row>
    <row r="637" spans="1:6" x14ac:dyDescent="0.25">
      <c r="A637" t="s">
        <v>4038</v>
      </c>
      <c r="B637" s="1">
        <v>45729</v>
      </c>
      <c r="C637" t="s">
        <v>20</v>
      </c>
      <c r="D637" t="s">
        <v>8</v>
      </c>
      <c r="E637" t="s">
        <v>18</v>
      </c>
      <c r="F637">
        <v>36.299999999999997</v>
      </c>
    </row>
    <row r="638" spans="1:6" x14ac:dyDescent="0.25">
      <c r="A638" t="s">
        <v>4039</v>
      </c>
      <c r="B638" s="1">
        <v>45742</v>
      </c>
      <c r="C638" t="s">
        <v>27</v>
      </c>
      <c r="D638" t="s">
        <v>8</v>
      </c>
      <c r="E638" t="s">
        <v>9</v>
      </c>
      <c r="F638">
        <v>91.91</v>
      </c>
    </row>
    <row r="639" spans="1:6" x14ac:dyDescent="0.25">
      <c r="A639" t="s">
        <v>4040</v>
      </c>
      <c r="B639" s="1">
        <v>45743</v>
      </c>
      <c r="C639" t="s">
        <v>22</v>
      </c>
      <c r="D639" t="s">
        <v>24</v>
      </c>
      <c r="E639" t="s">
        <v>18</v>
      </c>
      <c r="F639">
        <v>22.41</v>
      </c>
    </row>
    <row r="640" spans="1:6" x14ac:dyDescent="0.25">
      <c r="A640" t="s">
        <v>4041</v>
      </c>
      <c r="B640" s="1">
        <v>45719</v>
      </c>
      <c r="C640" t="s">
        <v>11</v>
      </c>
      <c r="D640" t="s">
        <v>24</v>
      </c>
      <c r="E640" t="s">
        <v>16</v>
      </c>
      <c r="F640">
        <v>52.34</v>
      </c>
    </row>
    <row r="641" spans="1:6" x14ac:dyDescent="0.25">
      <c r="A641" t="s">
        <v>4042</v>
      </c>
      <c r="B641" s="1">
        <v>45719</v>
      </c>
      <c r="C641" t="s">
        <v>7</v>
      </c>
      <c r="D641" t="s">
        <v>15</v>
      </c>
      <c r="E641" t="s">
        <v>16</v>
      </c>
      <c r="F641">
        <v>10.039999999999999</v>
      </c>
    </row>
    <row r="642" spans="1:6" x14ac:dyDescent="0.25">
      <c r="A642" t="s">
        <v>4043</v>
      </c>
      <c r="B642" s="1">
        <v>45745</v>
      </c>
      <c r="C642" t="s">
        <v>14</v>
      </c>
      <c r="D642" t="s">
        <v>12</v>
      </c>
      <c r="E642" t="s">
        <v>16</v>
      </c>
      <c r="F642">
        <v>79.930000000000007</v>
      </c>
    </row>
    <row r="643" spans="1:6" x14ac:dyDescent="0.25">
      <c r="A643" t="s">
        <v>4044</v>
      </c>
      <c r="B643" s="1">
        <v>45720</v>
      </c>
      <c r="C643" t="s">
        <v>20</v>
      </c>
      <c r="D643" t="s">
        <v>12</v>
      </c>
      <c r="E643" t="s">
        <v>9</v>
      </c>
      <c r="F643">
        <v>75.2</v>
      </c>
    </row>
    <row r="644" spans="1:6" x14ac:dyDescent="0.25">
      <c r="A644" t="s">
        <v>4045</v>
      </c>
      <c r="B644" s="1">
        <v>45726</v>
      </c>
      <c r="C644" t="s">
        <v>27</v>
      </c>
      <c r="D644" t="s">
        <v>12</v>
      </c>
      <c r="E644" t="s">
        <v>18</v>
      </c>
      <c r="F644">
        <v>4.22</v>
      </c>
    </row>
    <row r="645" spans="1:6" x14ac:dyDescent="0.25">
      <c r="A645" t="s">
        <v>4046</v>
      </c>
      <c r="B645" s="1">
        <v>45721</v>
      </c>
      <c r="C645" t="s">
        <v>14</v>
      </c>
      <c r="D645" t="s">
        <v>15</v>
      </c>
      <c r="E645" t="s">
        <v>18</v>
      </c>
      <c r="F645">
        <v>80.59</v>
      </c>
    </row>
    <row r="646" spans="1:6" x14ac:dyDescent="0.25">
      <c r="A646" t="s">
        <v>4047</v>
      </c>
      <c r="B646" s="1">
        <v>45735</v>
      </c>
      <c r="C646" t="s">
        <v>11</v>
      </c>
      <c r="D646" t="s">
        <v>8</v>
      </c>
      <c r="E646" t="s">
        <v>16</v>
      </c>
      <c r="F646">
        <v>41.42</v>
      </c>
    </row>
    <row r="647" spans="1:6" x14ac:dyDescent="0.25">
      <c r="A647" t="s">
        <v>4048</v>
      </c>
      <c r="B647" s="1">
        <v>45735</v>
      </c>
      <c r="C647" t="s">
        <v>20</v>
      </c>
      <c r="D647" t="s">
        <v>15</v>
      </c>
      <c r="E647" t="s">
        <v>9</v>
      </c>
      <c r="F647">
        <v>24.15</v>
      </c>
    </row>
    <row r="648" spans="1:6" x14ac:dyDescent="0.25">
      <c r="A648" t="s">
        <v>4049</v>
      </c>
      <c r="B648" s="1">
        <v>45726</v>
      </c>
      <c r="C648" t="s">
        <v>20</v>
      </c>
      <c r="D648" t="s">
        <v>15</v>
      </c>
      <c r="E648" t="s">
        <v>16</v>
      </c>
      <c r="F648">
        <v>87.14</v>
      </c>
    </row>
    <row r="649" spans="1:6" x14ac:dyDescent="0.25">
      <c r="A649" t="s">
        <v>4050</v>
      </c>
      <c r="B649" s="1">
        <v>45722</v>
      </c>
      <c r="C649" t="s">
        <v>27</v>
      </c>
      <c r="D649" t="s">
        <v>8</v>
      </c>
      <c r="E649" t="s">
        <v>16</v>
      </c>
      <c r="F649">
        <v>27.54</v>
      </c>
    </row>
    <row r="650" spans="1:6" x14ac:dyDescent="0.25">
      <c r="A650" t="s">
        <v>4051</v>
      </c>
      <c r="B650" s="1">
        <v>45743</v>
      </c>
      <c r="C650" t="s">
        <v>11</v>
      </c>
      <c r="D650" t="s">
        <v>8</v>
      </c>
      <c r="E650" t="s">
        <v>18</v>
      </c>
      <c r="F650">
        <v>65.06</v>
      </c>
    </row>
    <row r="651" spans="1:6" x14ac:dyDescent="0.25">
      <c r="A651" t="s">
        <v>4052</v>
      </c>
      <c r="B651" s="1">
        <v>45721</v>
      </c>
      <c r="C651" t="s">
        <v>11</v>
      </c>
      <c r="D651" t="s">
        <v>12</v>
      </c>
      <c r="E651" t="s">
        <v>18</v>
      </c>
      <c r="F651">
        <v>102.31</v>
      </c>
    </row>
    <row r="652" spans="1:6" x14ac:dyDescent="0.25">
      <c r="A652" t="s">
        <v>4053</v>
      </c>
      <c r="B652" s="1">
        <v>45741</v>
      </c>
      <c r="C652" t="s">
        <v>22</v>
      </c>
      <c r="D652" t="s">
        <v>24</v>
      </c>
      <c r="E652" t="s">
        <v>16</v>
      </c>
      <c r="F652">
        <v>6.19</v>
      </c>
    </row>
    <row r="653" spans="1:6" x14ac:dyDescent="0.25">
      <c r="A653" t="s">
        <v>4054</v>
      </c>
      <c r="B653" s="1">
        <v>45739</v>
      </c>
      <c r="C653" t="s">
        <v>22</v>
      </c>
      <c r="D653" t="s">
        <v>24</v>
      </c>
      <c r="E653" t="s">
        <v>9</v>
      </c>
      <c r="F653">
        <v>69.290000000000006</v>
      </c>
    </row>
    <row r="654" spans="1:6" x14ac:dyDescent="0.25">
      <c r="A654" t="s">
        <v>4055</v>
      </c>
      <c r="B654" s="1">
        <v>45731</v>
      </c>
      <c r="C654" t="s">
        <v>14</v>
      </c>
      <c r="D654" t="s">
        <v>8</v>
      </c>
      <c r="E654" t="s">
        <v>16</v>
      </c>
      <c r="F654">
        <v>102.35</v>
      </c>
    </row>
    <row r="655" spans="1:6" x14ac:dyDescent="0.25">
      <c r="A655" t="s">
        <v>4056</v>
      </c>
      <c r="B655" s="1">
        <v>45724</v>
      </c>
      <c r="C655" t="s">
        <v>20</v>
      </c>
      <c r="D655" t="s">
        <v>24</v>
      </c>
      <c r="E655" t="s">
        <v>16</v>
      </c>
      <c r="F655">
        <v>27.71</v>
      </c>
    </row>
    <row r="656" spans="1:6" x14ac:dyDescent="0.25">
      <c r="A656" t="s">
        <v>4057</v>
      </c>
      <c r="B656" s="1">
        <v>45719</v>
      </c>
      <c r="C656" t="s">
        <v>7</v>
      </c>
      <c r="D656" t="s">
        <v>15</v>
      </c>
      <c r="E656" t="s">
        <v>18</v>
      </c>
      <c r="F656">
        <v>102.81</v>
      </c>
    </row>
    <row r="657" spans="1:6" x14ac:dyDescent="0.25">
      <c r="A657" t="s">
        <v>4058</v>
      </c>
      <c r="B657" s="1">
        <v>45739</v>
      </c>
      <c r="C657" t="s">
        <v>22</v>
      </c>
      <c r="D657" t="s">
        <v>15</v>
      </c>
      <c r="E657" t="s">
        <v>16</v>
      </c>
      <c r="F657">
        <v>8.64</v>
      </c>
    </row>
    <row r="658" spans="1:6" x14ac:dyDescent="0.25">
      <c r="A658" t="s">
        <v>4059</v>
      </c>
      <c r="B658" s="1">
        <v>45736</v>
      </c>
      <c r="C658" t="s">
        <v>27</v>
      </c>
      <c r="D658" t="s">
        <v>8</v>
      </c>
      <c r="E658" t="s">
        <v>9</v>
      </c>
      <c r="F658">
        <v>77.44</v>
      </c>
    </row>
    <row r="659" spans="1:6" x14ac:dyDescent="0.25">
      <c r="A659" t="s">
        <v>4060</v>
      </c>
      <c r="B659" s="1">
        <v>45719</v>
      </c>
      <c r="C659" t="s">
        <v>11</v>
      </c>
      <c r="D659" t="s">
        <v>12</v>
      </c>
      <c r="E659" t="s">
        <v>9</v>
      </c>
      <c r="F659">
        <v>22.04</v>
      </c>
    </row>
    <row r="660" spans="1:6" x14ac:dyDescent="0.25">
      <c r="A660" t="s">
        <v>4061</v>
      </c>
      <c r="B660" s="1">
        <v>45718</v>
      </c>
      <c r="C660" t="s">
        <v>14</v>
      </c>
      <c r="D660" t="s">
        <v>24</v>
      </c>
      <c r="E660" t="s">
        <v>18</v>
      </c>
      <c r="F660">
        <v>19.07</v>
      </c>
    </row>
    <row r="661" spans="1:6" x14ac:dyDescent="0.25">
      <c r="A661" t="s">
        <v>4062</v>
      </c>
      <c r="B661" s="1">
        <v>45721</v>
      </c>
      <c r="C661" t="s">
        <v>22</v>
      </c>
      <c r="D661" t="s">
        <v>15</v>
      </c>
      <c r="E661" t="s">
        <v>9</v>
      </c>
      <c r="F661">
        <v>114.02</v>
      </c>
    </row>
    <row r="662" spans="1:6" x14ac:dyDescent="0.25">
      <c r="A662" t="s">
        <v>4063</v>
      </c>
      <c r="B662" s="1">
        <v>45728</v>
      </c>
      <c r="C662" t="s">
        <v>22</v>
      </c>
      <c r="D662" t="s">
        <v>24</v>
      </c>
      <c r="E662" t="s">
        <v>16</v>
      </c>
      <c r="F662">
        <v>21.57</v>
      </c>
    </row>
    <row r="663" spans="1:6" x14ac:dyDescent="0.25">
      <c r="A663" t="s">
        <v>4064</v>
      </c>
      <c r="B663" s="1">
        <v>45737</v>
      </c>
      <c r="C663" t="s">
        <v>22</v>
      </c>
      <c r="D663" t="s">
        <v>12</v>
      </c>
      <c r="E663" t="s">
        <v>16</v>
      </c>
      <c r="F663">
        <v>10.08</v>
      </c>
    </row>
    <row r="664" spans="1:6" x14ac:dyDescent="0.25">
      <c r="A664" t="s">
        <v>4065</v>
      </c>
      <c r="B664" s="1">
        <v>45741</v>
      </c>
      <c r="C664" t="s">
        <v>20</v>
      </c>
      <c r="D664" t="s">
        <v>24</v>
      </c>
      <c r="E664" t="s">
        <v>9</v>
      </c>
      <c r="F664">
        <v>90.15</v>
      </c>
    </row>
    <row r="665" spans="1:6" x14ac:dyDescent="0.25">
      <c r="A665" t="s">
        <v>4066</v>
      </c>
      <c r="B665" s="1">
        <v>45726</v>
      </c>
      <c r="C665" t="s">
        <v>7</v>
      </c>
      <c r="D665" t="s">
        <v>15</v>
      </c>
      <c r="E665" t="s">
        <v>18</v>
      </c>
      <c r="F665">
        <v>61.85</v>
      </c>
    </row>
    <row r="666" spans="1:6" x14ac:dyDescent="0.25">
      <c r="A666" t="s">
        <v>4067</v>
      </c>
      <c r="B666" s="1">
        <v>45727</v>
      </c>
      <c r="C666" t="s">
        <v>14</v>
      </c>
      <c r="D666" t="s">
        <v>8</v>
      </c>
      <c r="E666" t="s">
        <v>18</v>
      </c>
      <c r="F666">
        <v>109.49</v>
      </c>
    </row>
    <row r="667" spans="1:6" x14ac:dyDescent="0.25">
      <c r="A667" t="s">
        <v>4068</v>
      </c>
      <c r="B667" s="1">
        <v>45731</v>
      </c>
      <c r="C667" t="s">
        <v>7</v>
      </c>
      <c r="D667" t="s">
        <v>8</v>
      </c>
      <c r="E667" t="s">
        <v>9</v>
      </c>
      <c r="F667">
        <v>14.41</v>
      </c>
    </row>
    <row r="668" spans="1:6" x14ac:dyDescent="0.25">
      <c r="A668" t="s">
        <v>4069</v>
      </c>
      <c r="B668" s="1">
        <v>45725</v>
      </c>
      <c r="C668" t="s">
        <v>27</v>
      </c>
      <c r="D668" t="s">
        <v>24</v>
      </c>
      <c r="E668" t="s">
        <v>9</v>
      </c>
      <c r="F668">
        <v>45.33</v>
      </c>
    </row>
    <row r="669" spans="1:6" x14ac:dyDescent="0.25">
      <c r="A669" t="s">
        <v>4070</v>
      </c>
      <c r="B669" s="1">
        <v>45725</v>
      </c>
      <c r="C669" t="s">
        <v>20</v>
      </c>
      <c r="D669" t="s">
        <v>24</v>
      </c>
      <c r="E669" t="s">
        <v>18</v>
      </c>
      <c r="F669">
        <v>19.28</v>
      </c>
    </row>
    <row r="670" spans="1:6" x14ac:dyDescent="0.25">
      <c r="A670" t="s">
        <v>4071</v>
      </c>
      <c r="B670" s="1">
        <v>45725</v>
      </c>
      <c r="C670" t="s">
        <v>20</v>
      </c>
      <c r="D670" t="s">
        <v>8</v>
      </c>
      <c r="E670" t="s">
        <v>18</v>
      </c>
      <c r="F670">
        <v>52.82</v>
      </c>
    </row>
    <row r="671" spans="1:6" x14ac:dyDescent="0.25">
      <c r="A671" t="s">
        <v>4072</v>
      </c>
      <c r="B671" s="1">
        <v>45737</v>
      </c>
      <c r="C671" t="s">
        <v>11</v>
      </c>
      <c r="D671" t="s">
        <v>8</v>
      </c>
      <c r="E671" t="s">
        <v>18</v>
      </c>
      <c r="F671">
        <v>50.64</v>
      </c>
    </row>
    <row r="672" spans="1:6" x14ac:dyDescent="0.25">
      <c r="A672" t="s">
        <v>4073</v>
      </c>
      <c r="B672" s="1">
        <v>45737</v>
      </c>
      <c r="C672" t="s">
        <v>11</v>
      </c>
      <c r="D672" t="s">
        <v>15</v>
      </c>
      <c r="E672" t="s">
        <v>9</v>
      </c>
      <c r="F672">
        <v>60.44</v>
      </c>
    </row>
    <row r="673" spans="1:6" x14ac:dyDescent="0.25">
      <c r="A673" t="s">
        <v>4074</v>
      </c>
      <c r="B673" s="1">
        <v>45736</v>
      </c>
      <c r="C673" t="s">
        <v>14</v>
      </c>
      <c r="D673" t="s">
        <v>24</v>
      </c>
      <c r="E673" t="s">
        <v>9</v>
      </c>
      <c r="F673">
        <v>48.77</v>
      </c>
    </row>
    <row r="674" spans="1:6" x14ac:dyDescent="0.25">
      <c r="A674" t="s">
        <v>4075</v>
      </c>
      <c r="B674" s="1">
        <v>45742</v>
      </c>
      <c r="C674" t="s">
        <v>11</v>
      </c>
      <c r="D674" t="s">
        <v>24</v>
      </c>
      <c r="E674" t="s">
        <v>16</v>
      </c>
      <c r="F674">
        <v>107.34</v>
      </c>
    </row>
    <row r="675" spans="1:6" x14ac:dyDescent="0.25">
      <c r="A675" t="s">
        <v>4076</v>
      </c>
      <c r="B675" s="1">
        <v>45726</v>
      </c>
      <c r="C675" t="s">
        <v>27</v>
      </c>
      <c r="D675" t="s">
        <v>15</v>
      </c>
      <c r="E675" t="s">
        <v>16</v>
      </c>
      <c r="F675">
        <v>13.37</v>
      </c>
    </row>
    <row r="676" spans="1:6" x14ac:dyDescent="0.25">
      <c r="A676" t="s">
        <v>4077</v>
      </c>
      <c r="B676" s="1">
        <v>45735</v>
      </c>
      <c r="C676" t="s">
        <v>20</v>
      </c>
      <c r="D676" t="s">
        <v>8</v>
      </c>
      <c r="E676" t="s">
        <v>18</v>
      </c>
      <c r="F676">
        <v>70.36</v>
      </c>
    </row>
    <row r="677" spans="1:6" x14ac:dyDescent="0.25">
      <c r="A677" t="s">
        <v>4078</v>
      </c>
      <c r="B677" s="1">
        <v>45729</v>
      </c>
      <c r="C677" t="s">
        <v>7</v>
      </c>
      <c r="D677" t="s">
        <v>12</v>
      </c>
      <c r="E677" t="s">
        <v>16</v>
      </c>
      <c r="F677">
        <v>64.17</v>
      </c>
    </row>
    <row r="678" spans="1:6" x14ac:dyDescent="0.25">
      <c r="A678" t="s">
        <v>4079</v>
      </c>
      <c r="B678" s="1">
        <v>45744</v>
      </c>
      <c r="C678" t="s">
        <v>22</v>
      </c>
      <c r="D678" t="s">
        <v>15</v>
      </c>
      <c r="E678" t="s">
        <v>18</v>
      </c>
      <c r="F678">
        <v>32.200000000000003</v>
      </c>
    </row>
    <row r="679" spans="1:6" x14ac:dyDescent="0.25">
      <c r="A679" t="s">
        <v>4080</v>
      </c>
      <c r="B679" s="1">
        <v>45725</v>
      </c>
      <c r="C679" t="s">
        <v>27</v>
      </c>
      <c r="D679" t="s">
        <v>8</v>
      </c>
      <c r="E679" t="s">
        <v>9</v>
      </c>
      <c r="F679">
        <v>64.930000000000007</v>
      </c>
    </row>
    <row r="680" spans="1:6" x14ac:dyDescent="0.25">
      <c r="A680" t="s">
        <v>4081</v>
      </c>
      <c r="B680" s="1">
        <v>45722</v>
      </c>
      <c r="C680" t="s">
        <v>27</v>
      </c>
      <c r="D680" t="s">
        <v>24</v>
      </c>
      <c r="E680" t="s">
        <v>16</v>
      </c>
      <c r="F680">
        <v>47.35</v>
      </c>
    </row>
    <row r="681" spans="1:6" x14ac:dyDescent="0.25">
      <c r="A681" t="s">
        <v>4082</v>
      </c>
      <c r="B681" s="1">
        <v>45718</v>
      </c>
      <c r="C681" t="s">
        <v>7</v>
      </c>
      <c r="D681" t="s">
        <v>8</v>
      </c>
      <c r="E681" t="s">
        <v>9</v>
      </c>
      <c r="F681">
        <v>118.67</v>
      </c>
    </row>
    <row r="682" spans="1:6" x14ac:dyDescent="0.25">
      <c r="A682" t="s">
        <v>4083</v>
      </c>
      <c r="B682" s="1">
        <v>45735</v>
      </c>
      <c r="C682" t="s">
        <v>11</v>
      </c>
      <c r="D682" t="s">
        <v>24</v>
      </c>
      <c r="E682" t="s">
        <v>16</v>
      </c>
      <c r="F682">
        <v>90.26</v>
      </c>
    </row>
    <row r="683" spans="1:6" x14ac:dyDescent="0.25">
      <c r="A683" t="s">
        <v>4084</v>
      </c>
      <c r="B683" s="1">
        <v>45736</v>
      </c>
      <c r="C683" t="s">
        <v>22</v>
      </c>
      <c r="D683" t="s">
        <v>12</v>
      </c>
      <c r="E683" t="s">
        <v>18</v>
      </c>
      <c r="F683">
        <v>100.62</v>
      </c>
    </row>
    <row r="684" spans="1:6" x14ac:dyDescent="0.25">
      <c r="A684" t="s">
        <v>4085</v>
      </c>
      <c r="B684" s="1">
        <v>45728</v>
      </c>
      <c r="C684" t="s">
        <v>14</v>
      </c>
      <c r="D684" t="s">
        <v>12</v>
      </c>
      <c r="E684" t="s">
        <v>18</v>
      </c>
      <c r="F684">
        <v>81.17</v>
      </c>
    </row>
    <row r="685" spans="1:6" x14ac:dyDescent="0.25">
      <c r="A685" t="s">
        <v>4086</v>
      </c>
      <c r="B685" s="1">
        <v>45742</v>
      </c>
      <c r="C685" t="s">
        <v>20</v>
      </c>
      <c r="D685" t="s">
        <v>24</v>
      </c>
      <c r="E685" t="s">
        <v>16</v>
      </c>
      <c r="F685">
        <v>6.07</v>
      </c>
    </row>
    <row r="686" spans="1:6" x14ac:dyDescent="0.25">
      <c r="A686" t="s">
        <v>4087</v>
      </c>
      <c r="B686" s="1">
        <v>45725</v>
      </c>
      <c r="C686" t="s">
        <v>22</v>
      </c>
      <c r="D686" t="s">
        <v>8</v>
      </c>
      <c r="E686" t="s">
        <v>9</v>
      </c>
      <c r="F686">
        <v>47.2</v>
      </c>
    </row>
    <row r="687" spans="1:6" x14ac:dyDescent="0.25">
      <c r="A687" t="s">
        <v>4088</v>
      </c>
      <c r="B687" s="1">
        <v>45723</v>
      </c>
      <c r="C687" t="s">
        <v>20</v>
      </c>
      <c r="D687" t="s">
        <v>12</v>
      </c>
      <c r="E687" t="s">
        <v>16</v>
      </c>
      <c r="F687">
        <v>68.83</v>
      </c>
    </row>
    <row r="688" spans="1:6" x14ac:dyDescent="0.25">
      <c r="A688" t="s">
        <v>4089</v>
      </c>
      <c r="B688" s="1">
        <v>45743</v>
      </c>
      <c r="C688" t="s">
        <v>22</v>
      </c>
      <c r="D688" t="s">
        <v>24</v>
      </c>
      <c r="E688" t="s">
        <v>9</v>
      </c>
      <c r="F688">
        <v>60.79</v>
      </c>
    </row>
    <row r="689" spans="1:6" x14ac:dyDescent="0.25">
      <c r="A689" t="s">
        <v>4090</v>
      </c>
      <c r="B689" s="1">
        <v>45744</v>
      </c>
      <c r="C689" t="s">
        <v>11</v>
      </c>
      <c r="D689" t="s">
        <v>24</v>
      </c>
      <c r="E689" t="s">
        <v>9</v>
      </c>
      <c r="F689">
        <v>111.96</v>
      </c>
    </row>
    <row r="690" spans="1:6" x14ac:dyDescent="0.25">
      <c r="A690" t="s">
        <v>4091</v>
      </c>
      <c r="B690" s="1">
        <v>45730</v>
      </c>
      <c r="C690" t="s">
        <v>20</v>
      </c>
      <c r="D690" t="s">
        <v>8</v>
      </c>
      <c r="E690" t="s">
        <v>9</v>
      </c>
      <c r="F690">
        <v>53.63</v>
      </c>
    </row>
    <row r="691" spans="1:6" x14ac:dyDescent="0.25">
      <c r="A691" t="s">
        <v>4092</v>
      </c>
      <c r="B691" s="1">
        <v>45724</v>
      </c>
      <c r="C691" t="s">
        <v>22</v>
      </c>
      <c r="D691" t="s">
        <v>12</v>
      </c>
      <c r="E691" t="s">
        <v>18</v>
      </c>
      <c r="F691">
        <v>63.41</v>
      </c>
    </row>
    <row r="692" spans="1:6" x14ac:dyDescent="0.25">
      <c r="A692" t="s">
        <v>4093</v>
      </c>
      <c r="B692" s="1">
        <v>45735</v>
      </c>
      <c r="C692" t="s">
        <v>27</v>
      </c>
      <c r="D692" t="s">
        <v>24</v>
      </c>
      <c r="E692" t="s">
        <v>16</v>
      </c>
      <c r="F692">
        <v>30.1</v>
      </c>
    </row>
    <row r="693" spans="1:6" x14ac:dyDescent="0.25">
      <c r="A693" t="s">
        <v>4094</v>
      </c>
      <c r="B693" s="1">
        <v>45737</v>
      </c>
      <c r="C693" t="s">
        <v>14</v>
      </c>
      <c r="D693" t="s">
        <v>8</v>
      </c>
      <c r="E693" t="s">
        <v>18</v>
      </c>
      <c r="F693">
        <v>38.33</v>
      </c>
    </row>
    <row r="694" spans="1:6" x14ac:dyDescent="0.25">
      <c r="A694" t="s">
        <v>4095</v>
      </c>
      <c r="B694" s="1">
        <v>45718</v>
      </c>
      <c r="C694" t="s">
        <v>14</v>
      </c>
      <c r="D694" t="s">
        <v>8</v>
      </c>
      <c r="E694" t="s">
        <v>9</v>
      </c>
      <c r="F694">
        <v>39.950000000000003</v>
      </c>
    </row>
    <row r="695" spans="1:6" x14ac:dyDescent="0.25">
      <c r="A695" t="s">
        <v>4096</v>
      </c>
      <c r="B695" s="1">
        <v>45723</v>
      </c>
      <c r="C695" t="s">
        <v>14</v>
      </c>
      <c r="D695" t="s">
        <v>24</v>
      </c>
      <c r="E695" t="s">
        <v>16</v>
      </c>
      <c r="F695">
        <v>88.67</v>
      </c>
    </row>
    <row r="696" spans="1:6" x14ac:dyDescent="0.25">
      <c r="A696" t="s">
        <v>4097</v>
      </c>
      <c r="B696" s="1">
        <v>45720</v>
      </c>
      <c r="C696" t="s">
        <v>14</v>
      </c>
      <c r="D696" t="s">
        <v>8</v>
      </c>
      <c r="E696" t="s">
        <v>9</v>
      </c>
      <c r="F696">
        <v>47.14</v>
      </c>
    </row>
    <row r="697" spans="1:6" x14ac:dyDescent="0.25">
      <c r="A697" t="s">
        <v>4098</v>
      </c>
      <c r="B697" s="1">
        <v>45736</v>
      </c>
      <c r="C697" t="s">
        <v>22</v>
      </c>
      <c r="D697" t="s">
        <v>8</v>
      </c>
      <c r="E697" t="s">
        <v>16</v>
      </c>
      <c r="F697">
        <v>48.81</v>
      </c>
    </row>
    <row r="698" spans="1:6" x14ac:dyDescent="0.25">
      <c r="A698" t="s">
        <v>4099</v>
      </c>
      <c r="B698" s="1">
        <v>45741</v>
      </c>
      <c r="C698" t="s">
        <v>20</v>
      </c>
      <c r="D698" t="s">
        <v>24</v>
      </c>
      <c r="E698" t="s">
        <v>16</v>
      </c>
      <c r="F698">
        <v>113.54</v>
      </c>
    </row>
    <row r="699" spans="1:6" x14ac:dyDescent="0.25">
      <c r="A699" t="s">
        <v>4100</v>
      </c>
      <c r="B699" s="1">
        <v>45737</v>
      </c>
      <c r="C699" t="s">
        <v>22</v>
      </c>
      <c r="D699" t="s">
        <v>12</v>
      </c>
      <c r="E699" t="s">
        <v>18</v>
      </c>
      <c r="F699">
        <v>48.52</v>
      </c>
    </row>
    <row r="700" spans="1:6" x14ac:dyDescent="0.25">
      <c r="A700" t="s">
        <v>4101</v>
      </c>
      <c r="B700" s="1">
        <v>45726</v>
      </c>
      <c r="C700" t="s">
        <v>14</v>
      </c>
      <c r="D700" t="s">
        <v>12</v>
      </c>
      <c r="E700" t="s">
        <v>16</v>
      </c>
      <c r="F700">
        <v>37.979999999999997</v>
      </c>
    </row>
    <row r="701" spans="1:6" x14ac:dyDescent="0.25">
      <c r="A701" t="s">
        <v>4102</v>
      </c>
      <c r="B701" s="1">
        <v>45743</v>
      </c>
      <c r="C701" t="s">
        <v>14</v>
      </c>
      <c r="D701" t="s">
        <v>12</v>
      </c>
      <c r="E701" t="s">
        <v>18</v>
      </c>
      <c r="F701">
        <v>89.7</v>
      </c>
    </row>
    <row r="702" spans="1:6" x14ac:dyDescent="0.25">
      <c r="A702" t="s">
        <v>4103</v>
      </c>
      <c r="B702" s="1">
        <v>45733</v>
      </c>
      <c r="C702" t="s">
        <v>14</v>
      </c>
      <c r="D702" t="s">
        <v>8</v>
      </c>
      <c r="E702" t="s">
        <v>16</v>
      </c>
      <c r="F702">
        <v>71.900000000000006</v>
      </c>
    </row>
    <row r="703" spans="1:6" x14ac:dyDescent="0.25">
      <c r="A703" t="s">
        <v>4104</v>
      </c>
      <c r="B703" s="1">
        <v>45721</v>
      </c>
      <c r="C703" t="s">
        <v>14</v>
      </c>
      <c r="D703" t="s">
        <v>24</v>
      </c>
      <c r="E703" t="s">
        <v>18</v>
      </c>
      <c r="F703">
        <v>87.18</v>
      </c>
    </row>
    <row r="704" spans="1:6" x14ac:dyDescent="0.25">
      <c r="A704" t="s">
        <v>4105</v>
      </c>
      <c r="B704" s="1">
        <v>45721</v>
      </c>
      <c r="C704" t="s">
        <v>14</v>
      </c>
      <c r="D704" t="s">
        <v>24</v>
      </c>
      <c r="E704" t="s">
        <v>16</v>
      </c>
      <c r="F704">
        <v>26.91</v>
      </c>
    </row>
    <row r="705" spans="1:6" x14ac:dyDescent="0.25">
      <c r="A705" t="s">
        <v>4106</v>
      </c>
      <c r="B705" s="1">
        <v>45725</v>
      </c>
      <c r="C705" t="s">
        <v>27</v>
      </c>
      <c r="D705" t="s">
        <v>24</v>
      </c>
      <c r="E705" t="s">
        <v>9</v>
      </c>
      <c r="F705">
        <v>79.36</v>
      </c>
    </row>
    <row r="706" spans="1:6" x14ac:dyDescent="0.25">
      <c r="A706" t="s">
        <v>4107</v>
      </c>
      <c r="B706" s="1">
        <v>45745</v>
      </c>
      <c r="C706" t="s">
        <v>7</v>
      </c>
      <c r="D706" t="s">
        <v>24</v>
      </c>
      <c r="E706" t="s">
        <v>9</v>
      </c>
      <c r="F706">
        <v>14.3</v>
      </c>
    </row>
    <row r="707" spans="1:6" x14ac:dyDescent="0.25">
      <c r="A707" t="s">
        <v>4108</v>
      </c>
      <c r="B707" s="1">
        <v>45731</v>
      </c>
      <c r="C707" t="s">
        <v>20</v>
      </c>
      <c r="D707" t="s">
        <v>24</v>
      </c>
      <c r="E707" t="s">
        <v>16</v>
      </c>
      <c r="F707">
        <v>17.77</v>
      </c>
    </row>
    <row r="708" spans="1:6" x14ac:dyDescent="0.25">
      <c r="A708" t="s">
        <v>4109</v>
      </c>
      <c r="B708" s="1">
        <v>45725</v>
      </c>
      <c r="C708" t="s">
        <v>22</v>
      </c>
      <c r="D708" t="s">
        <v>12</v>
      </c>
      <c r="E708" t="s">
        <v>16</v>
      </c>
      <c r="F708">
        <v>111.69</v>
      </c>
    </row>
    <row r="709" spans="1:6" x14ac:dyDescent="0.25">
      <c r="A709" t="s">
        <v>4110</v>
      </c>
      <c r="B709" s="1">
        <v>45725</v>
      </c>
      <c r="C709" t="s">
        <v>7</v>
      </c>
      <c r="D709" t="s">
        <v>12</v>
      </c>
      <c r="E709" t="s">
        <v>9</v>
      </c>
      <c r="F709">
        <v>97.23</v>
      </c>
    </row>
    <row r="710" spans="1:6" x14ac:dyDescent="0.25">
      <c r="A710" t="s">
        <v>4111</v>
      </c>
      <c r="B710" s="1">
        <v>45732</v>
      </c>
      <c r="C710" t="s">
        <v>14</v>
      </c>
      <c r="D710" t="s">
        <v>24</v>
      </c>
      <c r="E710" t="s">
        <v>18</v>
      </c>
      <c r="F710">
        <v>22.31</v>
      </c>
    </row>
    <row r="711" spans="1:6" x14ac:dyDescent="0.25">
      <c r="A711" t="s">
        <v>4112</v>
      </c>
      <c r="B711" s="1">
        <v>45737</v>
      </c>
      <c r="C711" t="s">
        <v>11</v>
      </c>
      <c r="D711" t="s">
        <v>8</v>
      </c>
      <c r="E711" t="s">
        <v>18</v>
      </c>
      <c r="F711">
        <v>24</v>
      </c>
    </row>
    <row r="712" spans="1:6" x14ac:dyDescent="0.25">
      <c r="A712" t="s">
        <v>4113</v>
      </c>
      <c r="B712" s="1">
        <v>45723</v>
      </c>
      <c r="C712" t="s">
        <v>14</v>
      </c>
      <c r="D712" t="s">
        <v>8</v>
      </c>
      <c r="E712" t="s">
        <v>18</v>
      </c>
      <c r="F712">
        <v>3.04</v>
      </c>
    </row>
    <row r="713" spans="1:6" x14ac:dyDescent="0.25">
      <c r="A713" t="s">
        <v>4114</v>
      </c>
      <c r="B713" s="1">
        <v>45723</v>
      </c>
      <c r="C713" t="s">
        <v>20</v>
      </c>
      <c r="D713" t="s">
        <v>24</v>
      </c>
      <c r="E713" t="s">
        <v>9</v>
      </c>
      <c r="F713">
        <v>83.13</v>
      </c>
    </row>
    <row r="714" spans="1:6" x14ac:dyDescent="0.25">
      <c r="A714" t="s">
        <v>4115</v>
      </c>
      <c r="B714" s="1">
        <v>45725</v>
      </c>
      <c r="C714" t="s">
        <v>20</v>
      </c>
      <c r="D714" t="s">
        <v>24</v>
      </c>
      <c r="E714" t="s">
        <v>9</v>
      </c>
      <c r="F714">
        <v>6.41</v>
      </c>
    </row>
    <row r="715" spans="1:6" x14ac:dyDescent="0.25">
      <c r="A715" t="s">
        <v>4116</v>
      </c>
      <c r="B715" s="1">
        <v>45726</v>
      </c>
      <c r="C715" t="s">
        <v>22</v>
      </c>
      <c r="D715" t="s">
        <v>24</v>
      </c>
      <c r="E715" t="s">
        <v>9</v>
      </c>
      <c r="F715">
        <v>20.41</v>
      </c>
    </row>
    <row r="716" spans="1:6" x14ac:dyDescent="0.25">
      <c r="A716" t="s">
        <v>4117</v>
      </c>
      <c r="B716" s="1">
        <v>45721</v>
      </c>
      <c r="C716" t="s">
        <v>22</v>
      </c>
      <c r="D716" t="s">
        <v>12</v>
      </c>
      <c r="E716" t="s">
        <v>9</v>
      </c>
      <c r="F716">
        <v>31.1</v>
      </c>
    </row>
    <row r="717" spans="1:6" x14ac:dyDescent="0.25">
      <c r="A717" t="s">
        <v>4118</v>
      </c>
      <c r="B717" s="1">
        <v>45718</v>
      </c>
      <c r="C717" t="s">
        <v>14</v>
      </c>
      <c r="D717" t="s">
        <v>8</v>
      </c>
      <c r="E717" t="s">
        <v>18</v>
      </c>
      <c r="F717">
        <v>26.82</v>
      </c>
    </row>
    <row r="718" spans="1:6" x14ac:dyDescent="0.25">
      <c r="A718" t="s">
        <v>4119</v>
      </c>
      <c r="B718" s="1">
        <v>45725</v>
      </c>
      <c r="C718" t="s">
        <v>27</v>
      </c>
      <c r="D718" t="s">
        <v>15</v>
      </c>
      <c r="E718" t="s">
        <v>9</v>
      </c>
      <c r="F718">
        <v>116.74</v>
      </c>
    </row>
    <row r="719" spans="1:6" x14ac:dyDescent="0.25">
      <c r="A719" t="s">
        <v>4120</v>
      </c>
      <c r="B719" s="1">
        <v>45739</v>
      </c>
      <c r="C719" t="s">
        <v>22</v>
      </c>
      <c r="D719" t="s">
        <v>12</v>
      </c>
      <c r="E719" t="s">
        <v>9</v>
      </c>
      <c r="F719">
        <v>34.49</v>
      </c>
    </row>
    <row r="720" spans="1:6" x14ac:dyDescent="0.25">
      <c r="A720" t="s">
        <v>4121</v>
      </c>
      <c r="B720" s="1">
        <v>45727</v>
      </c>
      <c r="C720" t="s">
        <v>27</v>
      </c>
      <c r="D720" t="s">
        <v>8</v>
      </c>
      <c r="E720" t="s">
        <v>18</v>
      </c>
      <c r="F720">
        <v>58.79</v>
      </c>
    </row>
    <row r="721" spans="1:6" x14ac:dyDescent="0.25">
      <c r="A721" t="s">
        <v>4122</v>
      </c>
      <c r="B721" s="1">
        <v>45731</v>
      </c>
      <c r="C721" t="s">
        <v>22</v>
      </c>
      <c r="D721" t="s">
        <v>8</v>
      </c>
      <c r="E721" t="s">
        <v>18</v>
      </c>
      <c r="F721">
        <v>61.82</v>
      </c>
    </row>
    <row r="722" spans="1:6" x14ac:dyDescent="0.25">
      <c r="A722" t="s">
        <v>4123</v>
      </c>
      <c r="B722" s="1">
        <v>45736</v>
      </c>
      <c r="C722" t="s">
        <v>7</v>
      </c>
      <c r="D722" t="s">
        <v>8</v>
      </c>
      <c r="E722" t="s">
        <v>18</v>
      </c>
      <c r="F722">
        <v>105.72</v>
      </c>
    </row>
    <row r="723" spans="1:6" x14ac:dyDescent="0.25">
      <c r="A723" t="s">
        <v>4124</v>
      </c>
      <c r="B723" s="1">
        <v>45745</v>
      </c>
      <c r="C723" t="s">
        <v>14</v>
      </c>
      <c r="D723" t="s">
        <v>24</v>
      </c>
      <c r="E723" t="s">
        <v>16</v>
      </c>
      <c r="F723">
        <v>92.93</v>
      </c>
    </row>
    <row r="724" spans="1:6" x14ac:dyDescent="0.25">
      <c r="A724" t="s">
        <v>4125</v>
      </c>
      <c r="B724" s="1">
        <v>45737</v>
      </c>
      <c r="C724" t="s">
        <v>22</v>
      </c>
      <c r="D724" t="s">
        <v>15</v>
      </c>
      <c r="E724" t="s">
        <v>9</v>
      </c>
      <c r="F724">
        <v>84.3</v>
      </c>
    </row>
    <row r="725" spans="1:6" x14ac:dyDescent="0.25">
      <c r="A725" t="s">
        <v>4126</v>
      </c>
      <c r="B725" s="1">
        <v>45745</v>
      </c>
      <c r="C725" t="s">
        <v>20</v>
      </c>
      <c r="D725" t="s">
        <v>8</v>
      </c>
      <c r="E725" t="s">
        <v>18</v>
      </c>
      <c r="F725">
        <v>14.32</v>
      </c>
    </row>
    <row r="726" spans="1:6" x14ac:dyDescent="0.25">
      <c r="A726" t="s">
        <v>4127</v>
      </c>
      <c r="B726" s="1">
        <v>45730</v>
      </c>
      <c r="C726" t="s">
        <v>14</v>
      </c>
      <c r="D726" t="s">
        <v>12</v>
      </c>
      <c r="E726" t="s">
        <v>18</v>
      </c>
      <c r="F726">
        <v>57.06</v>
      </c>
    </row>
    <row r="727" spans="1:6" x14ac:dyDescent="0.25">
      <c r="A727" t="s">
        <v>4128</v>
      </c>
      <c r="B727" s="1">
        <v>45732</v>
      </c>
      <c r="C727" t="s">
        <v>7</v>
      </c>
      <c r="D727" t="s">
        <v>12</v>
      </c>
      <c r="E727" t="s">
        <v>9</v>
      </c>
      <c r="F727">
        <v>74.180000000000007</v>
      </c>
    </row>
    <row r="728" spans="1:6" x14ac:dyDescent="0.25">
      <c r="A728" t="s">
        <v>4129</v>
      </c>
      <c r="B728" s="1">
        <v>45724</v>
      </c>
      <c r="C728" t="s">
        <v>7</v>
      </c>
      <c r="D728" t="s">
        <v>15</v>
      </c>
      <c r="E728" t="s">
        <v>18</v>
      </c>
      <c r="F728">
        <v>19.260000000000002</v>
      </c>
    </row>
    <row r="729" spans="1:6" x14ac:dyDescent="0.25">
      <c r="A729" t="s">
        <v>4130</v>
      </c>
      <c r="B729" s="1">
        <v>45725</v>
      </c>
      <c r="C729" t="s">
        <v>20</v>
      </c>
      <c r="D729" t="s">
        <v>8</v>
      </c>
      <c r="E729" t="s">
        <v>9</v>
      </c>
      <c r="F729">
        <v>91.48</v>
      </c>
    </row>
    <row r="730" spans="1:6" x14ac:dyDescent="0.25">
      <c r="A730" t="s">
        <v>4131</v>
      </c>
      <c r="B730" s="1">
        <v>45721</v>
      </c>
      <c r="C730" t="s">
        <v>14</v>
      </c>
      <c r="D730" t="s">
        <v>24</v>
      </c>
      <c r="E730" t="s">
        <v>9</v>
      </c>
      <c r="F730">
        <v>70.989999999999995</v>
      </c>
    </row>
    <row r="731" spans="1:6" x14ac:dyDescent="0.25">
      <c r="A731" t="s">
        <v>4132</v>
      </c>
      <c r="B731" s="1">
        <v>45745</v>
      </c>
      <c r="C731" t="s">
        <v>27</v>
      </c>
      <c r="D731" t="s">
        <v>8</v>
      </c>
      <c r="E731" t="s">
        <v>9</v>
      </c>
      <c r="F731">
        <v>71.69</v>
      </c>
    </row>
    <row r="732" spans="1:6" x14ac:dyDescent="0.25">
      <c r="A732" t="s">
        <v>4133</v>
      </c>
      <c r="B732" s="1">
        <v>45720</v>
      </c>
      <c r="C732" t="s">
        <v>20</v>
      </c>
      <c r="D732" t="s">
        <v>12</v>
      </c>
      <c r="E732" t="s">
        <v>18</v>
      </c>
      <c r="F732">
        <v>73.94</v>
      </c>
    </row>
    <row r="733" spans="1:6" x14ac:dyDescent="0.25">
      <c r="A733" t="s">
        <v>4134</v>
      </c>
      <c r="B733" s="1">
        <v>45731</v>
      </c>
      <c r="C733" t="s">
        <v>11</v>
      </c>
      <c r="D733" t="s">
        <v>15</v>
      </c>
      <c r="E733" t="s">
        <v>9</v>
      </c>
      <c r="F733">
        <v>69.47</v>
      </c>
    </row>
    <row r="734" spans="1:6" x14ac:dyDescent="0.25">
      <c r="A734" t="s">
        <v>4135</v>
      </c>
      <c r="B734" s="1">
        <v>45740</v>
      </c>
      <c r="C734" t="s">
        <v>14</v>
      </c>
      <c r="D734" t="s">
        <v>24</v>
      </c>
      <c r="E734" t="s">
        <v>18</v>
      </c>
      <c r="F734">
        <v>63.69</v>
      </c>
    </row>
    <row r="735" spans="1:6" x14ac:dyDescent="0.25">
      <c r="A735" t="s">
        <v>4136</v>
      </c>
      <c r="B735" s="1">
        <v>45732</v>
      </c>
      <c r="C735" t="s">
        <v>22</v>
      </c>
      <c r="D735" t="s">
        <v>8</v>
      </c>
      <c r="E735" t="s">
        <v>9</v>
      </c>
      <c r="F735">
        <v>78.55</v>
      </c>
    </row>
    <row r="736" spans="1:6" x14ac:dyDescent="0.25">
      <c r="A736" t="s">
        <v>4137</v>
      </c>
      <c r="B736" s="1">
        <v>45732</v>
      </c>
      <c r="C736" t="s">
        <v>7</v>
      </c>
      <c r="D736" t="s">
        <v>15</v>
      </c>
      <c r="E736" t="s">
        <v>18</v>
      </c>
      <c r="F736">
        <v>62.13</v>
      </c>
    </row>
    <row r="737" spans="1:6" x14ac:dyDescent="0.25">
      <c r="A737" t="s">
        <v>4138</v>
      </c>
      <c r="B737" s="1">
        <v>45722</v>
      </c>
      <c r="C737" t="s">
        <v>20</v>
      </c>
      <c r="D737" t="s">
        <v>8</v>
      </c>
      <c r="E737" t="s">
        <v>9</v>
      </c>
      <c r="F737">
        <v>24.7</v>
      </c>
    </row>
    <row r="738" spans="1:6" x14ac:dyDescent="0.25">
      <c r="A738" t="s">
        <v>4139</v>
      </c>
      <c r="B738" s="1">
        <v>45741</v>
      </c>
      <c r="C738" t="s">
        <v>20</v>
      </c>
      <c r="D738" t="s">
        <v>24</v>
      </c>
      <c r="E738" t="s">
        <v>16</v>
      </c>
      <c r="F738">
        <v>88.51</v>
      </c>
    </row>
    <row r="739" spans="1:6" x14ac:dyDescent="0.25">
      <c r="A739" t="s">
        <v>4140</v>
      </c>
      <c r="B739" s="1">
        <v>45730</v>
      </c>
      <c r="C739" t="s">
        <v>14</v>
      </c>
      <c r="D739" t="s">
        <v>24</v>
      </c>
      <c r="E739" t="s">
        <v>9</v>
      </c>
      <c r="F739">
        <v>3.37</v>
      </c>
    </row>
    <row r="740" spans="1:6" x14ac:dyDescent="0.25">
      <c r="A740" t="s">
        <v>4141</v>
      </c>
      <c r="B740" s="1">
        <v>45745</v>
      </c>
      <c r="C740" t="s">
        <v>14</v>
      </c>
      <c r="D740" t="s">
        <v>15</v>
      </c>
      <c r="E740" t="s">
        <v>18</v>
      </c>
      <c r="F740">
        <v>27.1</v>
      </c>
    </row>
    <row r="741" spans="1:6" x14ac:dyDescent="0.25">
      <c r="A741" t="s">
        <v>4142</v>
      </c>
      <c r="B741" s="1">
        <v>45737</v>
      </c>
      <c r="C741" t="s">
        <v>20</v>
      </c>
      <c r="D741" t="s">
        <v>24</v>
      </c>
      <c r="E741" t="s">
        <v>16</v>
      </c>
      <c r="F741">
        <v>52.41</v>
      </c>
    </row>
    <row r="742" spans="1:6" x14ac:dyDescent="0.25">
      <c r="A742" t="s">
        <v>4143</v>
      </c>
      <c r="B742" s="1">
        <v>45742</v>
      </c>
      <c r="C742" t="s">
        <v>14</v>
      </c>
      <c r="D742" t="s">
        <v>12</v>
      </c>
      <c r="E742" t="s">
        <v>18</v>
      </c>
      <c r="F742">
        <v>49.77</v>
      </c>
    </row>
    <row r="743" spans="1:6" x14ac:dyDescent="0.25">
      <c r="A743" t="s">
        <v>4144</v>
      </c>
      <c r="B743" s="1">
        <v>45730</v>
      </c>
      <c r="C743" t="s">
        <v>7</v>
      </c>
      <c r="D743" t="s">
        <v>8</v>
      </c>
      <c r="E743" t="s">
        <v>16</v>
      </c>
      <c r="F743">
        <v>88.76</v>
      </c>
    </row>
    <row r="744" spans="1:6" x14ac:dyDescent="0.25">
      <c r="A744" t="s">
        <v>4145</v>
      </c>
      <c r="B744" s="1">
        <v>45718</v>
      </c>
      <c r="C744" t="s">
        <v>20</v>
      </c>
      <c r="D744" t="s">
        <v>15</v>
      </c>
      <c r="E744" t="s">
        <v>18</v>
      </c>
      <c r="F744">
        <v>89.67</v>
      </c>
    </row>
    <row r="745" spans="1:6" x14ac:dyDescent="0.25">
      <c r="A745" t="s">
        <v>4146</v>
      </c>
      <c r="B745" s="1">
        <v>45735</v>
      </c>
      <c r="C745" t="s">
        <v>7</v>
      </c>
      <c r="D745" t="s">
        <v>24</v>
      </c>
      <c r="E745" t="s">
        <v>16</v>
      </c>
      <c r="F745">
        <v>85.04</v>
      </c>
    </row>
    <row r="746" spans="1:6" x14ac:dyDescent="0.25">
      <c r="A746" t="s">
        <v>4147</v>
      </c>
      <c r="B746" s="1">
        <v>45742</v>
      </c>
      <c r="C746" t="s">
        <v>14</v>
      </c>
      <c r="D746" t="s">
        <v>15</v>
      </c>
      <c r="E746" t="s">
        <v>16</v>
      </c>
      <c r="F746">
        <v>8.42</v>
      </c>
    </row>
    <row r="747" spans="1:6" x14ac:dyDescent="0.25">
      <c r="A747" t="s">
        <v>4148</v>
      </c>
      <c r="B747" s="1">
        <v>45726</v>
      </c>
      <c r="C747" t="s">
        <v>22</v>
      </c>
      <c r="D747" t="s">
        <v>8</v>
      </c>
      <c r="E747" t="s">
        <v>16</v>
      </c>
      <c r="F747">
        <v>42.39</v>
      </c>
    </row>
    <row r="748" spans="1:6" x14ac:dyDescent="0.25">
      <c r="A748" t="s">
        <v>4149</v>
      </c>
      <c r="B748" s="1">
        <v>45724</v>
      </c>
      <c r="C748" t="s">
        <v>14</v>
      </c>
      <c r="D748" t="s">
        <v>8</v>
      </c>
      <c r="E748" t="s">
        <v>18</v>
      </c>
      <c r="F748">
        <v>24.41</v>
      </c>
    </row>
    <row r="749" spans="1:6" x14ac:dyDescent="0.25">
      <c r="A749" t="s">
        <v>4150</v>
      </c>
      <c r="B749" s="1">
        <v>45739</v>
      </c>
      <c r="C749" t="s">
        <v>27</v>
      </c>
      <c r="D749" t="s">
        <v>15</v>
      </c>
      <c r="E749" t="s">
        <v>18</v>
      </c>
      <c r="F749">
        <v>20.190000000000001</v>
      </c>
    </row>
    <row r="750" spans="1:6" x14ac:dyDescent="0.25">
      <c r="A750" t="s">
        <v>4151</v>
      </c>
      <c r="B750" s="1">
        <v>45733</v>
      </c>
      <c r="C750" t="s">
        <v>22</v>
      </c>
      <c r="D750" t="s">
        <v>12</v>
      </c>
      <c r="E750" t="s">
        <v>18</v>
      </c>
      <c r="F750">
        <v>41.06</v>
      </c>
    </row>
    <row r="751" spans="1:6" x14ac:dyDescent="0.25">
      <c r="A751" t="s">
        <v>4152</v>
      </c>
      <c r="B751" s="1">
        <v>45731</v>
      </c>
      <c r="C751" t="s">
        <v>11</v>
      </c>
      <c r="D751" t="s">
        <v>8</v>
      </c>
      <c r="E751" t="s">
        <v>9</v>
      </c>
      <c r="F751">
        <v>65.73</v>
      </c>
    </row>
    <row r="752" spans="1:6" x14ac:dyDescent="0.25">
      <c r="A752" t="s">
        <v>4153</v>
      </c>
      <c r="B752" s="1">
        <v>45743</v>
      </c>
      <c r="C752" t="s">
        <v>22</v>
      </c>
      <c r="D752" t="s">
        <v>24</v>
      </c>
      <c r="E752" t="s">
        <v>9</v>
      </c>
      <c r="F752">
        <v>23.44</v>
      </c>
    </row>
    <row r="753" spans="1:6" x14ac:dyDescent="0.25">
      <c r="A753" t="s">
        <v>4154</v>
      </c>
      <c r="B753" s="1">
        <v>45734</v>
      </c>
      <c r="C753" t="s">
        <v>11</v>
      </c>
      <c r="D753" t="s">
        <v>8</v>
      </c>
      <c r="E753" t="s">
        <v>18</v>
      </c>
      <c r="F753">
        <v>12.47</v>
      </c>
    </row>
    <row r="754" spans="1:6" x14ac:dyDescent="0.25">
      <c r="A754" t="s">
        <v>4155</v>
      </c>
      <c r="B754" s="1">
        <v>45728</v>
      </c>
      <c r="C754" t="s">
        <v>22</v>
      </c>
      <c r="D754" t="s">
        <v>15</v>
      </c>
      <c r="E754" t="s">
        <v>18</v>
      </c>
      <c r="F754">
        <v>39.29</v>
      </c>
    </row>
    <row r="755" spans="1:6" x14ac:dyDescent="0.25">
      <c r="A755" t="s">
        <v>4156</v>
      </c>
      <c r="B755" s="1">
        <v>45728</v>
      </c>
      <c r="C755" t="s">
        <v>11</v>
      </c>
      <c r="D755" t="s">
        <v>15</v>
      </c>
      <c r="E755" t="s">
        <v>18</v>
      </c>
      <c r="F755">
        <v>6.52</v>
      </c>
    </row>
    <row r="756" spans="1:6" x14ac:dyDescent="0.25">
      <c r="A756" t="s">
        <v>4157</v>
      </c>
      <c r="B756" s="1">
        <v>45718</v>
      </c>
      <c r="C756" t="s">
        <v>11</v>
      </c>
      <c r="D756" t="s">
        <v>12</v>
      </c>
      <c r="E756" t="s">
        <v>16</v>
      </c>
      <c r="F756">
        <v>97.34</v>
      </c>
    </row>
    <row r="757" spans="1:6" x14ac:dyDescent="0.25">
      <c r="A757" t="s">
        <v>4158</v>
      </c>
      <c r="B757" s="1">
        <v>45733</v>
      </c>
      <c r="C757" t="s">
        <v>11</v>
      </c>
      <c r="D757" t="s">
        <v>24</v>
      </c>
      <c r="E757" t="s">
        <v>18</v>
      </c>
      <c r="F757">
        <v>33.15</v>
      </c>
    </row>
    <row r="758" spans="1:6" x14ac:dyDescent="0.25">
      <c r="A758" t="s">
        <v>4159</v>
      </c>
      <c r="B758" s="1">
        <v>45734</v>
      </c>
      <c r="C758" t="s">
        <v>27</v>
      </c>
      <c r="D758" t="s">
        <v>24</v>
      </c>
      <c r="E758" t="s">
        <v>16</v>
      </c>
      <c r="F758">
        <v>106.47</v>
      </c>
    </row>
    <row r="759" spans="1:6" x14ac:dyDescent="0.25">
      <c r="A759" t="s">
        <v>4160</v>
      </c>
      <c r="B759" s="1">
        <v>45737</v>
      </c>
      <c r="C759" t="s">
        <v>7</v>
      </c>
      <c r="D759" t="s">
        <v>8</v>
      </c>
      <c r="E759" t="s">
        <v>18</v>
      </c>
      <c r="F759">
        <v>108</v>
      </c>
    </row>
    <row r="760" spans="1:6" x14ac:dyDescent="0.25">
      <c r="A760" t="s">
        <v>4161</v>
      </c>
      <c r="B760" s="1">
        <v>45730</v>
      </c>
      <c r="C760" t="s">
        <v>14</v>
      </c>
      <c r="D760" t="s">
        <v>15</v>
      </c>
      <c r="E760" t="s">
        <v>16</v>
      </c>
      <c r="F760">
        <v>66.430000000000007</v>
      </c>
    </row>
    <row r="761" spans="1:6" x14ac:dyDescent="0.25">
      <c r="A761" t="s">
        <v>4162</v>
      </c>
      <c r="B761" s="1">
        <v>45744</v>
      </c>
      <c r="C761" t="s">
        <v>11</v>
      </c>
      <c r="D761" t="s">
        <v>8</v>
      </c>
      <c r="E761" t="s">
        <v>9</v>
      </c>
      <c r="F761">
        <v>1.23</v>
      </c>
    </row>
    <row r="762" spans="1:6" x14ac:dyDescent="0.25">
      <c r="A762" t="s">
        <v>4163</v>
      </c>
      <c r="B762" s="1">
        <v>45732</v>
      </c>
      <c r="C762" t="s">
        <v>11</v>
      </c>
      <c r="D762" t="s">
        <v>12</v>
      </c>
      <c r="E762" t="s">
        <v>16</v>
      </c>
      <c r="F762">
        <v>43.28</v>
      </c>
    </row>
    <row r="763" spans="1:6" x14ac:dyDescent="0.25">
      <c r="A763" t="s">
        <v>4164</v>
      </c>
      <c r="B763" s="1">
        <v>45737</v>
      </c>
      <c r="C763" t="s">
        <v>22</v>
      </c>
      <c r="D763" t="s">
        <v>24</v>
      </c>
      <c r="E763" t="s">
        <v>18</v>
      </c>
      <c r="F763">
        <v>83</v>
      </c>
    </row>
    <row r="764" spans="1:6" x14ac:dyDescent="0.25">
      <c r="A764" t="s">
        <v>4165</v>
      </c>
      <c r="B764" s="1">
        <v>45724</v>
      </c>
      <c r="C764" t="s">
        <v>11</v>
      </c>
      <c r="D764" t="s">
        <v>24</v>
      </c>
      <c r="E764" t="s">
        <v>9</v>
      </c>
      <c r="F764">
        <v>111.06</v>
      </c>
    </row>
    <row r="765" spans="1:6" x14ac:dyDescent="0.25">
      <c r="A765" t="s">
        <v>4166</v>
      </c>
      <c r="B765" s="1">
        <v>45729</v>
      </c>
      <c r="C765" t="s">
        <v>14</v>
      </c>
      <c r="D765" t="s">
        <v>8</v>
      </c>
      <c r="E765" t="s">
        <v>18</v>
      </c>
      <c r="F765">
        <v>101.25</v>
      </c>
    </row>
    <row r="766" spans="1:6" x14ac:dyDescent="0.25">
      <c r="A766" t="s">
        <v>4167</v>
      </c>
      <c r="B766" s="1">
        <v>45722</v>
      </c>
      <c r="C766" t="s">
        <v>7</v>
      </c>
      <c r="D766" t="s">
        <v>12</v>
      </c>
      <c r="E766" t="s">
        <v>18</v>
      </c>
      <c r="F766">
        <v>74.3</v>
      </c>
    </row>
    <row r="767" spans="1:6" x14ac:dyDescent="0.25">
      <c r="A767" t="s">
        <v>4168</v>
      </c>
      <c r="B767" s="1">
        <v>45740</v>
      </c>
      <c r="C767" t="s">
        <v>7</v>
      </c>
      <c r="D767" t="s">
        <v>24</v>
      </c>
      <c r="E767" t="s">
        <v>16</v>
      </c>
      <c r="F767">
        <v>79.540000000000006</v>
      </c>
    </row>
    <row r="768" spans="1:6" x14ac:dyDescent="0.25">
      <c r="A768" t="s">
        <v>4169</v>
      </c>
      <c r="B768" s="1">
        <v>45720</v>
      </c>
      <c r="C768" t="s">
        <v>14</v>
      </c>
      <c r="D768" t="s">
        <v>8</v>
      </c>
      <c r="E768" t="s">
        <v>16</v>
      </c>
      <c r="F768">
        <v>68.180000000000007</v>
      </c>
    </row>
    <row r="769" spans="1:6" x14ac:dyDescent="0.25">
      <c r="A769" t="s">
        <v>4170</v>
      </c>
      <c r="B769" s="1">
        <v>45737</v>
      </c>
      <c r="C769" t="s">
        <v>11</v>
      </c>
      <c r="D769" t="s">
        <v>15</v>
      </c>
      <c r="E769" t="s">
        <v>16</v>
      </c>
      <c r="F769">
        <v>73.760000000000005</v>
      </c>
    </row>
    <row r="770" spans="1:6" x14ac:dyDescent="0.25">
      <c r="A770" t="s">
        <v>4171</v>
      </c>
      <c r="B770" s="1">
        <v>45744</v>
      </c>
      <c r="C770" t="s">
        <v>7</v>
      </c>
      <c r="D770" t="s">
        <v>8</v>
      </c>
      <c r="E770" t="s">
        <v>9</v>
      </c>
      <c r="F770">
        <v>8.1</v>
      </c>
    </row>
    <row r="771" spans="1:6" x14ac:dyDescent="0.25">
      <c r="A771" t="s">
        <v>4172</v>
      </c>
      <c r="B771" s="1">
        <v>45740</v>
      </c>
      <c r="C771" t="s">
        <v>27</v>
      </c>
      <c r="D771" t="s">
        <v>12</v>
      </c>
      <c r="E771" t="s">
        <v>16</v>
      </c>
      <c r="F771">
        <v>48.37</v>
      </c>
    </row>
    <row r="772" spans="1:6" x14ac:dyDescent="0.25">
      <c r="A772" t="s">
        <v>4173</v>
      </c>
      <c r="B772" s="1">
        <v>45739</v>
      </c>
      <c r="C772" t="s">
        <v>27</v>
      </c>
      <c r="D772" t="s">
        <v>15</v>
      </c>
      <c r="E772" t="s">
        <v>9</v>
      </c>
      <c r="F772">
        <v>84</v>
      </c>
    </row>
    <row r="773" spans="1:6" x14ac:dyDescent="0.25">
      <c r="A773" t="s">
        <v>4174</v>
      </c>
      <c r="B773" s="1">
        <v>45730</v>
      </c>
      <c r="C773" t="s">
        <v>27</v>
      </c>
      <c r="D773" t="s">
        <v>15</v>
      </c>
      <c r="E773" t="s">
        <v>18</v>
      </c>
      <c r="F773">
        <v>20.52</v>
      </c>
    </row>
    <row r="774" spans="1:6" x14ac:dyDescent="0.25">
      <c r="A774" t="s">
        <v>4175</v>
      </c>
      <c r="B774" s="1">
        <v>45723</v>
      </c>
      <c r="C774" t="s">
        <v>11</v>
      </c>
      <c r="D774" t="s">
        <v>15</v>
      </c>
      <c r="E774" t="s">
        <v>18</v>
      </c>
      <c r="F774">
        <v>55.43</v>
      </c>
    </row>
    <row r="775" spans="1:6" x14ac:dyDescent="0.25">
      <c r="A775" t="s">
        <v>4176</v>
      </c>
      <c r="B775" s="1">
        <v>45743</v>
      </c>
      <c r="C775" t="s">
        <v>14</v>
      </c>
      <c r="D775" t="s">
        <v>12</v>
      </c>
      <c r="E775" t="s">
        <v>18</v>
      </c>
      <c r="F775">
        <v>52.9</v>
      </c>
    </row>
    <row r="776" spans="1:6" x14ac:dyDescent="0.25">
      <c r="A776" t="s">
        <v>4177</v>
      </c>
      <c r="B776" s="1">
        <v>45730</v>
      </c>
      <c r="C776" t="s">
        <v>22</v>
      </c>
      <c r="D776" t="s">
        <v>15</v>
      </c>
      <c r="E776" t="s">
        <v>18</v>
      </c>
      <c r="F776">
        <v>30.04</v>
      </c>
    </row>
    <row r="777" spans="1:6" x14ac:dyDescent="0.25">
      <c r="A777" t="s">
        <v>4178</v>
      </c>
      <c r="B777" s="1">
        <v>45724</v>
      </c>
      <c r="C777" t="s">
        <v>20</v>
      </c>
      <c r="D777" t="s">
        <v>8</v>
      </c>
      <c r="E777" t="s">
        <v>18</v>
      </c>
      <c r="F777">
        <v>28.03</v>
      </c>
    </row>
    <row r="778" spans="1:6" x14ac:dyDescent="0.25">
      <c r="A778" t="s">
        <v>4179</v>
      </c>
      <c r="B778" s="1">
        <v>45724</v>
      </c>
      <c r="C778" t="s">
        <v>14</v>
      </c>
      <c r="D778" t="s">
        <v>8</v>
      </c>
      <c r="E778" t="s">
        <v>9</v>
      </c>
      <c r="F778">
        <v>101.42</v>
      </c>
    </row>
    <row r="779" spans="1:6" x14ac:dyDescent="0.25">
      <c r="A779" t="s">
        <v>4180</v>
      </c>
      <c r="B779" s="1">
        <v>45728</v>
      </c>
      <c r="C779" t="s">
        <v>7</v>
      </c>
      <c r="D779" t="s">
        <v>24</v>
      </c>
      <c r="E779" t="s">
        <v>9</v>
      </c>
      <c r="F779">
        <v>119.16</v>
      </c>
    </row>
    <row r="780" spans="1:6" x14ac:dyDescent="0.25">
      <c r="A780" t="s">
        <v>4181</v>
      </c>
      <c r="B780" s="1">
        <v>45729</v>
      </c>
      <c r="C780" t="s">
        <v>27</v>
      </c>
      <c r="D780" t="s">
        <v>15</v>
      </c>
      <c r="E780" t="s">
        <v>9</v>
      </c>
      <c r="F780">
        <v>25.61</v>
      </c>
    </row>
    <row r="781" spans="1:6" x14ac:dyDescent="0.25">
      <c r="A781" t="s">
        <v>4182</v>
      </c>
      <c r="B781" s="1">
        <v>45730</v>
      </c>
      <c r="C781" t="s">
        <v>7</v>
      </c>
      <c r="D781" t="s">
        <v>24</v>
      </c>
      <c r="E781" t="s">
        <v>18</v>
      </c>
      <c r="F781">
        <v>104.78</v>
      </c>
    </row>
    <row r="782" spans="1:6" x14ac:dyDescent="0.25">
      <c r="A782" t="s">
        <v>4183</v>
      </c>
      <c r="B782" s="1">
        <v>45726</v>
      </c>
      <c r="C782" t="s">
        <v>11</v>
      </c>
      <c r="D782" t="s">
        <v>8</v>
      </c>
      <c r="E782" t="s">
        <v>18</v>
      </c>
      <c r="F782">
        <v>73.52</v>
      </c>
    </row>
    <row r="783" spans="1:6" x14ac:dyDescent="0.25">
      <c r="A783" t="s">
        <v>4184</v>
      </c>
      <c r="B783" s="1">
        <v>45725</v>
      </c>
      <c r="C783" t="s">
        <v>7</v>
      </c>
      <c r="D783" t="s">
        <v>24</v>
      </c>
      <c r="E783" t="s">
        <v>16</v>
      </c>
      <c r="F783">
        <v>46.86</v>
      </c>
    </row>
    <row r="784" spans="1:6" x14ac:dyDescent="0.25">
      <c r="A784" t="s">
        <v>4185</v>
      </c>
      <c r="B784" s="1">
        <v>45740</v>
      </c>
      <c r="C784" t="s">
        <v>20</v>
      </c>
      <c r="D784" t="s">
        <v>8</v>
      </c>
      <c r="E784" t="s">
        <v>18</v>
      </c>
      <c r="F784">
        <v>94.96</v>
      </c>
    </row>
    <row r="785" spans="1:6" x14ac:dyDescent="0.25">
      <c r="A785" t="s">
        <v>4186</v>
      </c>
      <c r="B785" s="1">
        <v>45727</v>
      </c>
      <c r="C785" t="s">
        <v>11</v>
      </c>
      <c r="D785" t="s">
        <v>12</v>
      </c>
      <c r="E785" t="s">
        <v>9</v>
      </c>
      <c r="F785">
        <v>115.21</v>
      </c>
    </row>
    <row r="786" spans="1:6" x14ac:dyDescent="0.25">
      <c r="A786" t="s">
        <v>4187</v>
      </c>
      <c r="B786" s="1">
        <v>45725</v>
      </c>
      <c r="C786" t="s">
        <v>20</v>
      </c>
      <c r="D786" t="s">
        <v>24</v>
      </c>
      <c r="E786" t="s">
        <v>16</v>
      </c>
      <c r="F786">
        <v>26.52</v>
      </c>
    </row>
    <row r="787" spans="1:6" x14ac:dyDescent="0.25">
      <c r="A787" t="s">
        <v>4188</v>
      </c>
      <c r="B787" s="1">
        <v>45730</v>
      </c>
      <c r="C787" t="s">
        <v>22</v>
      </c>
      <c r="D787" t="s">
        <v>12</v>
      </c>
      <c r="E787" t="s">
        <v>9</v>
      </c>
      <c r="F787">
        <v>58.55</v>
      </c>
    </row>
    <row r="788" spans="1:6" x14ac:dyDescent="0.25">
      <c r="A788" t="s">
        <v>4189</v>
      </c>
      <c r="B788" s="1">
        <v>45737</v>
      </c>
      <c r="C788" t="s">
        <v>14</v>
      </c>
      <c r="D788" t="s">
        <v>24</v>
      </c>
      <c r="E788" t="s">
        <v>9</v>
      </c>
      <c r="F788">
        <v>108.12</v>
      </c>
    </row>
    <row r="789" spans="1:6" x14ac:dyDescent="0.25">
      <c r="A789" t="s">
        <v>4190</v>
      </c>
      <c r="B789" s="1">
        <v>45733</v>
      </c>
      <c r="C789" t="s">
        <v>20</v>
      </c>
      <c r="D789" t="s">
        <v>15</v>
      </c>
      <c r="E789" t="s">
        <v>9</v>
      </c>
      <c r="F789">
        <v>10.91</v>
      </c>
    </row>
    <row r="790" spans="1:6" x14ac:dyDescent="0.25">
      <c r="A790" t="s">
        <v>4191</v>
      </c>
      <c r="B790" s="1">
        <v>45718</v>
      </c>
      <c r="C790" t="s">
        <v>14</v>
      </c>
      <c r="D790" t="s">
        <v>8</v>
      </c>
      <c r="E790" t="s">
        <v>16</v>
      </c>
      <c r="F790">
        <v>41.01</v>
      </c>
    </row>
    <row r="791" spans="1:6" x14ac:dyDescent="0.25">
      <c r="A791" t="s">
        <v>4192</v>
      </c>
      <c r="B791" s="1">
        <v>45739</v>
      </c>
      <c r="C791" t="s">
        <v>22</v>
      </c>
      <c r="D791" t="s">
        <v>12</v>
      </c>
      <c r="E791" t="s">
        <v>16</v>
      </c>
      <c r="F791">
        <v>14.57</v>
      </c>
    </row>
    <row r="792" spans="1:6" x14ac:dyDescent="0.25">
      <c r="A792" t="s">
        <v>4193</v>
      </c>
      <c r="B792" s="1">
        <v>45736</v>
      </c>
      <c r="C792" t="s">
        <v>22</v>
      </c>
      <c r="D792" t="s">
        <v>8</v>
      </c>
      <c r="E792" t="s">
        <v>16</v>
      </c>
      <c r="F792">
        <v>76.099999999999994</v>
      </c>
    </row>
    <row r="793" spans="1:6" x14ac:dyDescent="0.25">
      <c r="A793" t="s">
        <v>4194</v>
      </c>
      <c r="B793" s="1">
        <v>45725</v>
      </c>
      <c r="C793" t="s">
        <v>11</v>
      </c>
      <c r="D793" t="s">
        <v>12</v>
      </c>
      <c r="E793" t="s">
        <v>9</v>
      </c>
      <c r="F793">
        <v>65.540000000000006</v>
      </c>
    </row>
    <row r="794" spans="1:6" x14ac:dyDescent="0.25">
      <c r="A794" t="s">
        <v>4195</v>
      </c>
      <c r="B794" s="1">
        <v>45738</v>
      </c>
      <c r="C794" t="s">
        <v>20</v>
      </c>
      <c r="D794" t="s">
        <v>15</v>
      </c>
      <c r="E794" t="s">
        <v>9</v>
      </c>
      <c r="F794">
        <v>97.55</v>
      </c>
    </row>
    <row r="795" spans="1:6" x14ac:dyDescent="0.25">
      <c r="A795" t="s">
        <v>4196</v>
      </c>
      <c r="B795" s="1">
        <v>45740</v>
      </c>
      <c r="C795" t="s">
        <v>11</v>
      </c>
      <c r="D795" t="s">
        <v>24</v>
      </c>
      <c r="E795" t="s">
        <v>16</v>
      </c>
      <c r="F795">
        <v>99.43</v>
      </c>
    </row>
    <row r="796" spans="1:6" x14ac:dyDescent="0.25">
      <c r="A796" t="s">
        <v>4197</v>
      </c>
      <c r="B796" s="1">
        <v>45720</v>
      </c>
      <c r="C796" t="s">
        <v>7</v>
      </c>
      <c r="D796" t="s">
        <v>8</v>
      </c>
      <c r="E796" t="s">
        <v>18</v>
      </c>
      <c r="F796">
        <v>48.9</v>
      </c>
    </row>
    <row r="797" spans="1:6" x14ac:dyDescent="0.25">
      <c r="A797" t="s">
        <v>4198</v>
      </c>
      <c r="B797" s="1">
        <v>45732</v>
      </c>
      <c r="C797" t="s">
        <v>7</v>
      </c>
      <c r="D797" t="s">
        <v>24</v>
      </c>
      <c r="E797" t="s">
        <v>18</v>
      </c>
      <c r="F797">
        <v>48.32</v>
      </c>
    </row>
    <row r="798" spans="1:6" x14ac:dyDescent="0.25">
      <c r="A798" t="s">
        <v>4199</v>
      </c>
      <c r="B798" s="1">
        <v>45740</v>
      </c>
      <c r="C798" t="s">
        <v>22</v>
      </c>
      <c r="D798" t="s">
        <v>12</v>
      </c>
      <c r="E798" t="s">
        <v>18</v>
      </c>
      <c r="F798">
        <v>13.47</v>
      </c>
    </row>
    <row r="799" spans="1:6" x14ac:dyDescent="0.25">
      <c r="A799" t="s">
        <v>4200</v>
      </c>
      <c r="B799" s="1">
        <v>45743</v>
      </c>
      <c r="C799" t="s">
        <v>11</v>
      </c>
      <c r="D799" t="s">
        <v>24</v>
      </c>
      <c r="E799" t="s">
        <v>16</v>
      </c>
      <c r="F799">
        <v>52.65</v>
      </c>
    </row>
    <row r="800" spans="1:6" x14ac:dyDescent="0.25">
      <c r="A800" t="s">
        <v>4201</v>
      </c>
      <c r="B800" s="1">
        <v>45718</v>
      </c>
      <c r="C800" t="s">
        <v>22</v>
      </c>
      <c r="D800" t="s">
        <v>12</v>
      </c>
      <c r="E800" t="s">
        <v>16</v>
      </c>
      <c r="F800">
        <v>37.26</v>
      </c>
    </row>
    <row r="801" spans="1:6" x14ac:dyDescent="0.25">
      <c r="A801" t="s">
        <v>4202</v>
      </c>
      <c r="B801" s="1">
        <v>45730</v>
      </c>
      <c r="C801" t="s">
        <v>22</v>
      </c>
      <c r="D801" t="s">
        <v>12</v>
      </c>
      <c r="E801" t="s">
        <v>16</v>
      </c>
      <c r="F801">
        <v>93.46</v>
      </c>
    </row>
    <row r="802" spans="1:6" x14ac:dyDescent="0.25">
      <c r="A802" t="s">
        <v>4203</v>
      </c>
      <c r="B802" s="1">
        <v>45736</v>
      </c>
      <c r="C802" t="s">
        <v>14</v>
      </c>
      <c r="D802" t="s">
        <v>24</v>
      </c>
      <c r="E802" t="s">
        <v>9</v>
      </c>
      <c r="F802">
        <v>1.1000000000000001</v>
      </c>
    </row>
    <row r="803" spans="1:6" x14ac:dyDescent="0.25">
      <c r="A803" t="s">
        <v>4204</v>
      </c>
      <c r="B803" s="1">
        <v>45729</v>
      </c>
      <c r="C803" t="s">
        <v>20</v>
      </c>
      <c r="D803" t="s">
        <v>12</v>
      </c>
      <c r="E803" t="s">
        <v>9</v>
      </c>
      <c r="F803">
        <v>9.85</v>
      </c>
    </row>
    <row r="804" spans="1:6" x14ac:dyDescent="0.25">
      <c r="A804" t="s">
        <v>4205</v>
      </c>
      <c r="B804" s="1">
        <v>45729</v>
      </c>
      <c r="C804" t="s">
        <v>11</v>
      </c>
      <c r="D804" t="s">
        <v>8</v>
      </c>
      <c r="E804" t="s">
        <v>18</v>
      </c>
      <c r="F804">
        <v>19.45</v>
      </c>
    </row>
    <row r="805" spans="1:6" x14ac:dyDescent="0.25">
      <c r="A805" t="s">
        <v>4206</v>
      </c>
      <c r="B805" s="1">
        <v>45730</v>
      </c>
      <c r="C805" t="s">
        <v>14</v>
      </c>
      <c r="D805" t="s">
        <v>8</v>
      </c>
      <c r="E805" t="s">
        <v>9</v>
      </c>
      <c r="F805">
        <v>61.2</v>
      </c>
    </row>
    <row r="806" spans="1:6" x14ac:dyDescent="0.25">
      <c r="A806" t="s">
        <v>4207</v>
      </c>
      <c r="B806" s="1">
        <v>45718</v>
      </c>
      <c r="C806" t="s">
        <v>11</v>
      </c>
      <c r="D806" t="s">
        <v>8</v>
      </c>
      <c r="E806" t="s">
        <v>18</v>
      </c>
      <c r="F806">
        <v>19.670000000000002</v>
      </c>
    </row>
    <row r="807" spans="1:6" x14ac:dyDescent="0.25">
      <c r="A807" t="s">
        <v>4208</v>
      </c>
      <c r="B807" s="1">
        <v>45733</v>
      </c>
      <c r="C807" t="s">
        <v>14</v>
      </c>
      <c r="D807" t="s">
        <v>15</v>
      </c>
      <c r="E807" t="s">
        <v>18</v>
      </c>
      <c r="F807">
        <v>108.11</v>
      </c>
    </row>
    <row r="808" spans="1:6" x14ac:dyDescent="0.25">
      <c r="A808" t="s">
        <v>4209</v>
      </c>
      <c r="B808" s="1">
        <v>45731</v>
      </c>
      <c r="C808" t="s">
        <v>14</v>
      </c>
      <c r="D808" t="s">
        <v>24</v>
      </c>
      <c r="E808" t="s">
        <v>18</v>
      </c>
      <c r="F808">
        <v>86.31</v>
      </c>
    </row>
    <row r="809" spans="1:6" x14ac:dyDescent="0.25">
      <c r="A809" t="s">
        <v>4210</v>
      </c>
      <c r="B809" s="1">
        <v>45741</v>
      </c>
      <c r="C809" t="s">
        <v>14</v>
      </c>
      <c r="D809" t="s">
        <v>15</v>
      </c>
      <c r="E809" t="s">
        <v>9</v>
      </c>
      <c r="F809">
        <v>19.13</v>
      </c>
    </row>
    <row r="810" spans="1:6" x14ac:dyDescent="0.25">
      <c r="A810" t="s">
        <v>4211</v>
      </c>
      <c r="B810" s="1">
        <v>45732</v>
      </c>
      <c r="C810" t="s">
        <v>20</v>
      </c>
      <c r="D810" t="s">
        <v>15</v>
      </c>
      <c r="E810" t="s">
        <v>16</v>
      </c>
      <c r="F810">
        <v>81.09</v>
      </c>
    </row>
    <row r="811" spans="1:6" x14ac:dyDescent="0.25">
      <c r="A811" t="s">
        <v>4212</v>
      </c>
      <c r="B811" s="1">
        <v>45731</v>
      </c>
      <c r="C811" t="s">
        <v>11</v>
      </c>
      <c r="D811" t="s">
        <v>15</v>
      </c>
      <c r="E811" t="s">
        <v>18</v>
      </c>
      <c r="F811">
        <v>102.05</v>
      </c>
    </row>
    <row r="812" spans="1:6" x14ac:dyDescent="0.25">
      <c r="A812" t="s">
        <v>4213</v>
      </c>
      <c r="B812" s="1">
        <v>45720</v>
      </c>
      <c r="C812" t="s">
        <v>11</v>
      </c>
      <c r="D812" t="s">
        <v>8</v>
      </c>
      <c r="E812" t="s">
        <v>18</v>
      </c>
      <c r="F812">
        <v>88</v>
      </c>
    </row>
    <row r="813" spans="1:6" x14ac:dyDescent="0.25">
      <c r="A813" t="s">
        <v>4214</v>
      </c>
      <c r="B813" s="1">
        <v>45731</v>
      </c>
      <c r="C813" t="s">
        <v>11</v>
      </c>
      <c r="D813" t="s">
        <v>24</v>
      </c>
      <c r="E813" t="s">
        <v>16</v>
      </c>
      <c r="F813">
        <v>27.63</v>
      </c>
    </row>
    <row r="814" spans="1:6" x14ac:dyDescent="0.25">
      <c r="A814" t="s">
        <v>4215</v>
      </c>
      <c r="B814" s="1">
        <v>45726</v>
      </c>
      <c r="C814" t="s">
        <v>20</v>
      </c>
      <c r="D814" t="s">
        <v>8</v>
      </c>
      <c r="E814" t="s">
        <v>18</v>
      </c>
      <c r="F814">
        <v>107.83</v>
      </c>
    </row>
    <row r="815" spans="1:6" x14ac:dyDescent="0.25">
      <c r="A815" t="s">
        <v>4216</v>
      </c>
      <c r="B815" s="1">
        <v>45729</v>
      </c>
      <c r="C815" t="s">
        <v>14</v>
      </c>
      <c r="D815" t="s">
        <v>15</v>
      </c>
      <c r="E815" t="s">
        <v>9</v>
      </c>
      <c r="F815">
        <v>55.87</v>
      </c>
    </row>
    <row r="816" spans="1:6" x14ac:dyDescent="0.25">
      <c r="A816" t="s">
        <v>4217</v>
      </c>
      <c r="B816" s="1">
        <v>45725</v>
      </c>
      <c r="C816" t="s">
        <v>11</v>
      </c>
      <c r="D816" t="s">
        <v>24</v>
      </c>
      <c r="E816" t="s">
        <v>9</v>
      </c>
      <c r="F816">
        <v>72.41</v>
      </c>
    </row>
    <row r="817" spans="1:6" x14ac:dyDescent="0.25">
      <c r="A817" t="s">
        <v>4218</v>
      </c>
      <c r="B817" s="1">
        <v>45726</v>
      </c>
      <c r="C817" t="s">
        <v>11</v>
      </c>
      <c r="D817" t="s">
        <v>8</v>
      </c>
      <c r="E817" t="s">
        <v>9</v>
      </c>
      <c r="F817">
        <v>102.88</v>
      </c>
    </row>
    <row r="818" spans="1:6" x14ac:dyDescent="0.25">
      <c r="A818" t="s">
        <v>4219</v>
      </c>
      <c r="B818" s="1">
        <v>45729</v>
      </c>
      <c r="C818" t="s">
        <v>20</v>
      </c>
      <c r="D818" t="s">
        <v>24</v>
      </c>
      <c r="E818" t="s">
        <v>16</v>
      </c>
      <c r="F818">
        <v>63.87</v>
      </c>
    </row>
    <row r="819" spans="1:6" x14ac:dyDescent="0.25">
      <c r="A819" t="s">
        <v>4220</v>
      </c>
      <c r="B819" s="1">
        <v>45726</v>
      </c>
      <c r="C819" t="s">
        <v>27</v>
      </c>
      <c r="D819" t="s">
        <v>24</v>
      </c>
      <c r="E819" t="s">
        <v>18</v>
      </c>
      <c r="F819">
        <v>39.72</v>
      </c>
    </row>
    <row r="820" spans="1:6" x14ac:dyDescent="0.25">
      <c r="A820" t="s">
        <v>4221</v>
      </c>
      <c r="B820" s="1">
        <v>45733</v>
      </c>
      <c r="C820" t="s">
        <v>11</v>
      </c>
      <c r="D820" t="s">
        <v>24</v>
      </c>
      <c r="E820" t="s">
        <v>18</v>
      </c>
      <c r="F820">
        <v>112.61</v>
      </c>
    </row>
    <row r="821" spans="1:6" x14ac:dyDescent="0.25">
      <c r="A821" t="s">
        <v>4222</v>
      </c>
      <c r="B821" s="1">
        <v>45723</v>
      </c>
      <c r="C821" t="s">
        <v>11</v>
      </c>
      <c r="D821" t="s">
        <v>15</v>
      </c>
      <c r="E821" t="s">
        <v>9</v>
      </c>
      <c r="F821">
        <v>88.62</v>
      </c>
    </row>
    <row r="822" spans="1:6" x14ac:dyDescent="0.25">
      <c r="A822" t="s">
        <v>4223</v>
      </c>
      <c r="B822" s="1">
        <v>45723</v>
      </c>
      <c r="C822" t="s">
        <v>20</v>
      </c>
      <c r="D822" t="s">
        <v>12</v>
      </c>
      <c r="E822" t="s">
        <v>9</v>
      </c>
      <c r="F822">
        <v>84.34</v>
      </c>
    </row>
    <row r="823" spans="1:6" x14ac:dyDescent="0.25">
      <c r="A823" t="s">
        <v>4224</v>
      </c>
      <c r="B823" s="1">
        <v>45725</v>
      </c>
      <c r="C823" t="s">
        <v>27</v>
      </c>
      <c r="D823" t="s">
        <v>12</v>
      </c>
      <c r="E823" t="s">
        <v>9</v>
      </c>
      <c r="F823">
        <v>49.32</v>
      </c>
    </row>
    <row r="824" spans="1:6" x14ac:dyDescent="0.25">
      <c r="A824" t="s">
        <v>4225</v>
      </c>
      <c r="B824" s="1">
        <v>45745</v>
      </c>
      <c r="C824" t="s">
        <v>27</v>
      </c>
      <c r="D824" t="s">
        <v>12</v>
      </c>
      <c r="E824" t="s">
        <v>18</v>
      </c>
      <c r="F824">
        <v>107.58</v>
      </c>
    </row>
    <row r="825" spans="1:6" x14ac:dyDescent="0.25">
      <c r="A825" t="s">
        <v>4226</v>
      </c>
      <c r="B825" s="1">
        <v>45736</v>
      </c>
      <c r="C825" t="s">
        <v>27</v>
      </c>
      <c r="D825" t="s">
        <v>15</v>
      </c>
      <c r="E825" t="s">
        <v>16</v>
      </c>
      <c r="F825">
        <v>59.67</v>
      </c>
    </row>
    <row r="826" spans="1:6" x14ac:dyDescent="0.25">
      <c r="A826" t="s">
        <v>4227</v>
      </c>
      <c r="B826" s="1">
        <v>45738</v>
      </c>
      <c r="C826" t="s">
        <v>11</v>
      </c>
      <c r="D826" t="s">
        <v>12</v>
      </c>
      <c r="E826" t="s">
        <v>16</v>
      </c>
      <c r="F826">
        <v>12.3</v>
      </c>
    </row>
    <row r="827" spans="1:6" x14ac:dyDescent="0.25">
      <c r="A827" t="s">
        <v>4228</v>
      </c>
      <c r="B827" s="1">
        <v>45734</v>
      </c>
      <c r="C827" t="s">
        <v>14</v>
      </c>
      <c r="D827" t="s">
        <v>15</v>
      </c>
      <c r="E827" t="s">
        <v>18</v>
      </c>
      <c r="F827">
        <v>6.17</v>
      </c>
    </row>
    <row r="828" spans="1:6" x14ac:dyDescent="0.25">
      <c r="A828" t="s">
        <v>4229</v>
      </c>
      <c r="B828" s="1">
        <v>45737</v>
      </c>
      <c r="C828" t="s">
        <v>14</v>
      </c>
      <c r="D828" t="s">
        <v>24</v>
      </c>
      <c r="E828" t="s">
        <v>18</v>
      </c>
      <c r="F828">
        <v>90.91</v>
      </c>
    </row>
    <row r="829" spans="1:6" x14ac:dyDescent="0.25">
      <c r="A829" t="s">
        <v>4230</v>
      </c>
      <c r="B829" s="1">
        <v>45734</v>
      </c>
      <c r="C829" t="s">
        <v>20</v>
      </c>
      <c r="D829" t="s">
        <v>15</v>
      </c>
      <c r="E829" t="s">
        <v>9</v>
      </c>
      <c r="F829">
        <v>87.08</v>
      </c>
    </row>
    <row r="830" spans="1:6" x14ac:dyDescent="0.25">
      <c r="A830" t="s">
        <v>4231</v>
      </c>
      <c r="B830" s="1">
        <v>45743</v>
      </c>
      <c r="C830" t="s">
        <v>7</v>
      </c>
      <c r="D830" t="s">
        <v>12</v>
      </c>
      <c r="E830" t="s">
        <v>18</v>
      </c>
      <c r="F830">
        <v>99.24</v>
      </c>
    </row>
    <row r="831" spans="1:6" x14ac:dyDescent="0.25">
      <c r="A831" t="s">
        <v>4232</v>
      </c>
      <c r="B831" s="1">
        <v>45724</v>
      </c>
      <c r="C831" t="s">
        <v>7</v>
      </c>
      <c r="D831" t="s">
        <v>15</v>
      </c>
      <c r="E831" t="s">
        <v>18</v>
      </c>
      <c r="F831">
        <v>20.88</v>
      </c>
    </row>
    <row r="832" spans="1:6" x14ac:dyDescent="0.25">
      <c r="A832" t="s">
        <v>4233</v>
      </c>
      <c r="B832" s="1">
        <v>45745</v>
      </c>
      <c r="C832" t="s">
        <v>14</v>
      </c>
      <c r="D832" t="s">
        <v>15</v>
      </c>
      <c r="E832" t="s">
        <v>9</v>
      </c>
      <c r="F832">
        <v>76.540000000000006</v>
      </c>
    </row>
    <row r="833" spans="1:6" x14ac:dyDescent="0.25">
      <c r="A833" t="s">
        <v>4234</v>
      </c>
      <c r="B833" s="1">
        <v>45719</v>
      </c>
      <c r="C833" t="s">
        <v>14</v>
      </c>
      <c r="D833" t="s">
        <v>15</v>
      </c>
      <c r="E833" t="s">
        <v>18</v>
      </c>
      <c r="F833">
        <v>112.19</v>
      </c>
    </row>
    <row r="834" spans="1:6" x14ac:dyDescent="0.25">
      <c r="A834" t="s">
        <v>4235</v>
      </c>
      <c r="B834" s="1">
        <v>45730</v>
      </c>
      <c r="C834" t="s">
        <v>14</v>
      </c>
      <c r="D834" t="s">
        <v>12</v>
      </c>
      <c r="E834" t="s">
        <v>18</v>
      </c>
      <c r="F834">
        <v>63.19</v>
      </c>
    </row>
    <row r="835" spans="1:6" x14ac:dyDescent="0.25">
      <c r="A835" t="s">
        <v>4236</v>
      </c>
      <c r="B835" s="1">
        <v>45729</v>
      </c>
      <c r="C835" t="s">
        <v>22</v>
      </c>
      <c r="D835" t="s">
        <v>8</v>
      </c>
      <c r="E835" t="s">
        <v>16</v>
      </c>
      <c r="F835">
        <v>102.9</v>
      </c>
    </row>
    <row r="836" spans="1:6" x14ac:dyDescent="0.25">
      <c r="A836" t="s">
        <v>4237</v>
      </c>
      <c r="B836" s="1">
        <v>45719</v>
      </c>
      <c r="C836" t="s">
        <v>22</v>
      </c>
      <c r="D836" t="s">
        <v>8</v>
      </c>
      <c r="E836" t="s">
        <v>16</v>
      </c>
      <c r="F836">
        <v>97.77</v>
      </c>
    </row>
    <row r="837" spans="1:6" x14ac:dyDescent="0.25">
      <c r="A837" t="s">
        <v>4238</v>
      </c>
      <c r="B837" s="1">
        <v>45742</v>
      </c>
      <c r="C837" t="s">
        <v>20</v>
      </c>
      <c r="D837" t="s">
        <v>15</v>
      </c>
      <c r="E837" t="s">
        <v>18</v>
      </c>
      <c r="F837">
        <v>30.44</v>
      </c>
    </row>
    <row r="838" spans="1:6" x14ac:dyDescent="0.25">
      <c r="A838" t="s">
        <v>4239</v>
      </c>
      <c r="B838" s="1">
        <v>45725</v>
      </c>
      <c r="C838" t="s">
        <v>11</v>
      </c>
      <c r="D838" t="s">
        <v>12</v>
      </c>
      <c r="E838" t="s">
        <v>18</v>
      </c>
      <c r="F838">
        <v>9.93</v>
      </c>
    </row>
    <row r="839" spans="1:6" x14ac:dyDescent="0.25">
      <c r="A839" t="s">
        <v>4240</v>
      </c>
      <c r="B839" s="1">
        <v>45720</v>
      </c>
      <c r="C839" t="s">
        <v>14</v>
      </c>
      <c r="D839" t="s">
        <v>24</v>
      </c>
      <c r="E839" t="s">
        <v>18</v>
      </c>
      <c r="F839">
        <v>16.16</v>
      </c>
    </row>
    <row r="840" spans="1:6" x14ac:dyDescent="0.25">
      <c r="A840" t="s">
        <v>4241</v>
      </c>
      <c r="B840" s="1">
        <v>45740</v>
      </c>
      <c r="C840" t="s">
        <v>11</v>
      </c>
      <c r="D840" t="s">
        <v>8</v>
      </c>
      <c r="E840" t="s">
        <v>9</v>
      </c>
      <c r="F840">
        <v>73.2</v>
      </c>
    </row>
    <row r="841" spans="1:6" x14ac:dyDescent="0.25">
      <c r="A841" t="s">
        <v>4242</v>
      </c>
      <c r="B841" s="1">
        <v>45723</v>
      </c>
      <c r="C841" t="s">
        <v>7</v>
      </c>
      <c r="D841" t="s">
        <v>15</v>
      </c>
      <c r="E841" t="s">
        <v>16</v>
      </c>
      <c r="F841">
        <v>114.83</v>
      </c>
    </row>
    <row r="842" spans="1:6" x14ac:dyDescent="0.25">
      <c r="A842" t="s">
        <v>4243</v>
      </c>
      <c r="B842" s="1">
        <v>45720</v>
      </c>
      <c r="C842" t="s">
        <v>20</v>
      </c>
      <c r="D842" t="s">
        <v>12</v>
      </c>
      <c r="E842" t="s">
        <v>18</v>
      </c>
      <c r="F842">
        <v>14.9</v>
      </c>
    </row>
    <row r="843" spans="1:6" x14ac:dyDescent="0.25">
      <c r="A843" t="s">
        <v>4244</v>
      </c>
      <c r="B843" s="1">
        <v>45737</v>
      </c>
      <c r="C843" t="s">
        <v>7</v>
      </c>
      <c r="D843" t="s">
        <v>12</v>
      </c>
      <c r="E843" t="s">
        <v>18</v>
      </c>
      <c r="F843">
        <v>110.27</v>
      </c>
    </row>
    <row r="844" spans="1:6" x14ac:dyDescent="0.25">
      <c r="A844" t="s">
        <v>4245</v>
      </c>
      <c r="B844" s="1">
        <v>45740</v>
      </c>
      <c r="C844" t="s">
        <v>22</v>
      </c>
      <c r="D844" t="s">
        <v>24</v>
      </c>
      <c r="E844" t="s">
        <v>16</v>
      </c>
      <c r="F844">
        <v>83.68</v>
      </c>
    </row>
    <row r="845" spans="1:6" x14ac:dyDescent="0.25">
      <c r="A845" t="s">
        <v>4246</v>
      </c>
      <c r="B845" s="1">
        <v>45735</v>
      </c>
      <c r="C845" t="s">
        <v>22</v>
      </c>
      <c r="D845" t="s">
        <v>24</v>
      </c>
      <c r="E845" t="s">
        <v>16</v>
      </c>
      <c r="F845">
        <v>42.93</v>
      </c>
    </row>
    <row r="846" spans="1:6" x14ac:dyDescent="0.25">
      <c r="A846" t="s">
        <v>4247</v>
      </c>
      <c r="B846" s="1">
        <v>45719</v>
      </c>
      <c r="C846" t="s">
        <v>11</v>
      </c>
      <c r="D846" t="s">
        <v>24</v>
      </c>
      <c r="E846" t="s">
        <v>16</v>
      </c>
      <c r="F846">
        <v>71.62</v>
      </c>
    </row>
    <row r="847" spans="1:6" x14ac:dyDescent="0.25">
      <c r="A847" t="s">
        <v>4248</v>
      </c>
      <c r="B847" s="1">
        <v>45726</v>
      </c>
      <c r="C847" t="s">
        <v>20</v>
      </c>
      <c r="D847" t="s">
        <v>24</v>
      </c>
      <c r="E847" t="s">
        <v>16</v>
      </c>
      <c r="F847">
        <v>69.97</v>
      </c>
    </row>
    <row r="848" spans="1:6" x14ac:dyDescent="0.25">
      <c r="A848" t="s">
        <v>4249</v>
      </c>
      <c r="B848" s="1">
        <v>45720</v>
      </c>
      <c r="C848" t="s">
        <v>22</v>
      </c>
      <c r="D848" t="s">
        <v>24</v>
      </c>
      <c r="E848" t="s">
        <v>18</v>
      </c>
      <c r="F848">
        <v>64.459999999999994</v>
      </c>
    </row>
    <row r="849" spans="1:6" x14ac:dyDescent="0.25">
      <c r="A849" t="s">
        <v>4250</v>
      </c>
      <c r="B849" s="1">
        <v>45734</v>
      </c>
      <c r="C849" t="s">
        <v>27</v>
      </c>
      <c r="D849" t="s">
        <v>24</v>
      </c>
      <c r="E849" t="s">
        <v>18</v>
      </c>
      <c r="F849">
        <v>30.39</v>
      </c>
    </row>
    <row r="850" spans="1:6" x14ac:dyDescent="0.25">
      <c r="A850" t="s">
        <v>4251</v>
      </c>
      <c r="B850" s="1">
        <v>45726</v>
      </c>
      <c r="C850" t="s">
        <v>7</v>
      </c>
      <c r="D850" t="s">
        <v>24</v>
      </c>
      <c r="E850" t="s">
        <v>9</v>
      </c>
      <c r="F850">
        <v>83.44</v>
      </c>
    </row>
    <row r="851" spans="1:6" x14ac:dyDescent="0.25">
      <c r="A851" t="s">
        <v>4252</v>
      </c>
      <c r="B851" s="1">
        <v>45732</v>
      </c>
      <c r="C851" t="s">
        <v>14</v>
      </c>
      <c r="D851" t="s">
        <v>8</v>
      </c>
      <c r="E851" t="s">
        <v>16</v>
      </c>
      <c r="F851">
        <v>42.64</v>
      </c>
    </row>
    <row r="852" spans="1:6" x14ac:dyDescent="0.25">
      <c r="A852" t="s">
        <v>4253</v>
      </c>
      <c r="B852" s="1">
        <v>45722</v>
      </c>
      <c r="C852" t="s">
        <v>22</v>
      </c>
      <c r="D852" t="s">
        <v>24</v>
      </c>
      <c r="E852" t="s">
        <v>18</v>
      </c>
      <c r="F852">
        <v>60.2</v>
      </c>
    </row>
    <row r="853" spans="1:6" x14ac:dyDescent="0.25">
      <c r="A853" t="s">
        <v>4254</v>
      </c>
      <c r="B853" s="1">
        <v>45727</v>
      </c>
      <c r="C853" t="s">
        <v>27</v>
      </c>
      <c r="D853" t="s">
        <v>12</v>
      </c>
      <c r="E853" t="s">
        <v>16</v>
      </c>
      <c r="F853">
        <v>88.4</v>
      </c>
    </row>
    <row r="854" spans="1:6" x14ac:dyDescent="0.25">
      <c r="A854" t="s">
        <v>4255</v>
      </c>
      <c r="B854" s="1">
        <v>45722</v>
      </c>
      <c r="C854" t="s">
        <v>27</v>
      </c>
      <c r="D854" t="s">
        <v>8</v>
      </c>
      <c r="E854" t="s">
        <v>16</v>
      </c>
      <c r="F854">
        <v>2.98</v>
      </c>
    </row>
    <row r="855" spans="1:6" x14ac:dyDescent="0.25">
      <c r="A855" t="s">
        <v>4256</v>
      </c>
      <c r="B855" s="1">
        <v>45745</v>
      </c>
      <c r="C855" t="s">
        <v>20</v>
      </c>
      <c r="D855" t="s">
        <v>24</v>
      </c>
      <c r="E855" t="s">
        <v>9</v>
      </c>
      <c r="F855">
        <v>86.23</v>
      </c>
    </row>
    <row r="856" spans="1:6" x14ac:dyDescent="0.25">
      <c r="A856" t="s">
        <v>4257</v>
      </c>
      <c r="B856" s="1">
        <v>45731</v>
      </c>
      <c r="C856" t="s">
        <v>20</v>
      </c>
      <c r="D856" t="s">
        <v>12</v>
      </c>
      <c r="E856" t="s">
        <v>16</v>
      </c>
      <c r="F856">
        <v>88.09</v>
      </c>
    </row>
    <row r="857" spans="1:6" x14ac:dyDescent="0.25">
      <c r="A857" t="s">
        <v>4258</v>
      </c>
      <c r="B857" s="1">
        <v>45726</v>
      </c>
      <c r="C857" t="s">
        <v>20</v>
      </c>
      <c r="D857" t="s">
        <v>12</v>
      </c>
      <c r="E857" t="s">
        <v>18</v>
      </c>
      <c r="F857">
        <v>84.48</v>
      </c>
    </row>
    <row r="858" spans="1:6" x14ac:dyDescent="0.25">
      <c r="A858" t="s">
        <v>4259</v>
      </c>
      <c r="B858" s="1">
        <v>45745</v>
      </c>
      <c r="C858" t="s">
        <v>20</v>
      </c>
      <c r="D858" t="s">
        <v>15</v>
      </c>
      <c r="E858" t="s">
        <v>16</v>
      </c>
      <c r="F858">
        <v>45.85</v>
      </c>
    </row>
    <row r="859" spans="1:6" x14ac:dyDescent="0.25">
      <c r="A859" t="s">
        <v>4260</v>
      </c>
      <c r="B859" s="1">
        <v>45723</v>
      </c>
      <c r="C859" t="s">
        <v>22</v>
      </c>
      <c r="D859" t="s">
        <v>24</v>
      </c>
      <c r="E859" t="s">
        <v>9</v>
      </c>
      <c r="F859">
        <v>83.82</v>
      </c>
    </row>
    <row r="860" spans="1:6" x14ac:dyDescent="0.25">
      <c r="A860" t="s">
        <v>4261</v>
      </c>
      <c r="B860" s="1">
        <v>45725</v>
      </c>
      <c r="C860" t="s">
        <v>22</v>
      </c>
      <c r="D860" t="s">
        <v>12</v>
      </c>
      <c r="E860" t="s">
        <v>16</v>
      </c>
      <c r="F860">
        <v>98.82</v>
      </c>
    </row>
    <row r="861" spans="1:6" x14ac:dyDescent="0.25">
      <c r="A861" t="s">
        <v>4262</v>
      </c>
      <c r="B861" s="1">
        <v>45731</v>
      </c>
      <c r="C861" t="s">
        <v>20</v>
      </c>
      <c r="D861" t="s">
        <v>8</v>
      </c>
      <c r="E861" t="s">
        <v>18</v>
      </c>
      <c r="F861">
        <v>64.53</v>
      </c>
    </row>
    <row r="862" spans="1:6" x14ac:dyDescent="0.25">
      <c r="A862" t="s">
        <v>4263</v>
      </c>
      <c r="B862" s="1">
        <v>45727</v>
      </c>
      <c r="C862" t="s">
        <v>22</v>
      </c>
      <c r="D862" t="s">
        <v>12</v>
      </c>
      <c r="E862" t="s">
        <v>9</v>
      </c>
      <c r="F862">
        <v>91.88</v>
      </c>
    </row>
    <row r="863" spans="1:6" x14ac:dyDescent="0.25">
      <c r="A863" t="s">
        <v>4264</v>
      </c>
      <c r="B863" s="1">
        <v>45723</v>
      </c>
      <c r="C863" t="s">
        <v>20</v>
      </c>
      <c r="D863" t="s">
        <v>24</v>
      </c>
      <c r="E863" t="s">
        <v>18</v>
      </c>
      <c r="F863">
        <v>73.78</v>
      </c>
    </row>
    <row r="864" spans="1:6" x14ac:dyDescent="0.25">
      <c r="A864" t="s">
        <v>4265</v>
      </c>
      <c r="B864" s="1">
        <v>45734</v>
      </c>
      <c r="C864" t="s">
        <v>20</v>
      </c>
      <c r="D864" t="s">
        <v>24</v>
      </c>
      <c r="E864" t="s">
        <v>18</v>
      </c>
      <c r="F864">
        <v>43.11</v>
      </c>
    </row>
    <row r="865" spans="1:6" x14ac:dyDescent="0.25">
      <c r="A865" t="s">
        <v>4266</v>
      </c>
      <c r="B865" s="1">
        <v>45720</v>
      </c>
      <c r="C865" t="s">
        <v>27</v>
      </c>
      <c r="D865" t="s">
        <v>24</v>
      </c>
      <c r="E865" t="s">
        <v>16</v>
      </c>
      <c r="F865">
        <v>99.7</v>
      </c>
    </row>
    <row r="866" spans="1:6" x14ac:dyDescent="0.25">
      <c r="A866" t="s">
        <v>4267</v>
      </c>
      <c r="B866" s="1">
        <v>45725</v>
      </c>
      <c r="C866" t="s">
        <v>14</v>
      </c>
      <c r="D866" t="s">
        <v>15</v>
      </c>
      <c r="E866" t="s">
        <v>9</v>
      </c>
      <c r="F866">
        <v>17.47</v>
      </c>
    </row>
    <row r="867" spans="1:6" x14ac:dyDescent="0.25">
      <c r="A867" t="s">
        <v>4268</v>
      </c>
      <c r="B867" s="1">
        <v>45745</v>
      </c>
      <c r="C867" t="s">
        <v>22</v>
      </c>
      <c r="D867" t="s">
        <v>12</v>
      </c>
      <c r="E867" t="s">
        <v>18</v>
      </c>
      <c r="F867">
        <v>54.34</v>
      </c>
    </row>
    <row r="868" spans="1:6" x14ac:dyDescent="0.25">
      <c r="A868" t="s">
        <v>4269</v>
      </c>
      <c r="B868" s="1">
        <v>45720</v>
      </c>
      <c r="C868" t="s">
        <v>22</v>
      </c>
      <c r="D868" t="s">
        <v>24</v>
      </c>
      <c r="E868" t="s">
        <v>16</v>
      </c>
      <c r="F868">
        <v>37.659999999999997</v>
      </c>
    </row>
    <row r="869" spans="1:6" x14ac:dyDescent="0.25">
      <c r="A869" t="s">
        <v>4270</v>
      </c>
      <c r="B869" s="1">
        <v>45737</v>
      </c>
      <c r="C869" t="s">
        <v>11</v>
      </c>
      <c r="D869" t="s">
        <v>8</v>
      </c>
      <c r="E869" t="s">
        <v>9</v>
      </c>
      <c r="F869">
        <v>61.36</v>
      </c>
    </row>
    <row r="870" spans="1:6" x14ac:dyDescent="0.25">
      <c r="A870" t="s">
        <v>4271</v>
      </c>
      <c r="B870" s="1">
        <v>45719</v>
      </c>
      <c r="C870" t="s">
        <v>20</v>
      </c>
      <c r="D870" t="s">
        <v>24</v>
      </c>
      <c r="E870" t="s">
        <v>9</v>
      </c>
      <c r="F870">
        <v>68.3</v>
      </c>
    </row>
    <row r="871" spans="1:6" x14ac:dyDescent="0.25">
      <c r="A871" t="s">
        <v>4272</v>
      </c>
      <c r="B871" s="1">
        <v>45736</v>
      </c>
      <c r="C871" t="s">
        <v>20</v>
      </c>
      <c r="D871" t="s">
        <v>24</v>
      </c>
      <c r="E871" t="s">
        <v>16</v>
      </c>
      <c r="F871">
        <v>114.34</v>
      </c>
    </row>
    <row r="872" spans="1:6" x14ac:dyDescent="0.25">
      <c r="A872" t="s">
        <v>4273</v>
      </c>
      <c r="B872" s="1">
        <v>45738</v>
      </c>
      <c r="C872" t="s">
        <v>22</v>
      </c>
      <c r="D872" t="s">
        <v>15</v>
      </c>
      <c r="E872" t="s">
        <v>16</v>
      </c>
      <c r="F872">
        <v>41.87</v>
      </c>
    </row>
    <row r="873" spans="1:6" x14ac:dyDescent="0.25">
      <c r="A873" t="s">
        <v>4274</v>
      </c>
      <c r="B873" s="1">
        <v>45743</v>
      </c>
      <c r="C873" t="s">
        <v>14</v>
      </c>
      <c r="D873" t="s">
        <v>24</v>
      </c>
      <c r="E873" t="s">
        <v>18</v>
      </c>
      <c r="F873">
        <v>27.6</v>
      </c>
    </row>
    <row r="874" spans="1:6" x14ac:dyDescent="0.25">
      <c r="A874" t="s">
        <v>4275</v>
      </c>
      <c r="B874" s="1">
        <v>45743</v>
      </c>
      <c r="C874" t="s">
        <v>7</v>
      </c>
      <c r="D874" t="s">
        <v>12</v>
      </c>
      <c r="E874" t="s">
        <v>16</v>
      </c>
      <c r="F874">
        <v>33.47</v>
      </c>
    </row>
    <row r="875" spans="1:6" x14ac:dyDescent="0.25">
      <c r="A875" t="s">
        <v>4276</v>
      </c>
      <c r="B875" s="1">
        <v>45745</v>
      </c>
      <c r="C875" t="s">
        <v>20</v>
      </c>
      <c r="D875" t="s">
        <v>24</v>
      </c>
      <c r="E875" t="s">
        <v>16</v>
      </c>
      <c r="F875">
        <v>52.78</v>
      </c>
    </row>
    <row r="876" spans="1:6" x14ac:dyDescent="0.25">
      <c r="A876" t="s">
        <v>4277</v>
      </c>
      <c r="B876" s="1">
        <v>45745</v>
      </c>
      <c r="C876" t="s">
        <v>7</v>
      </c>
      <c r="D876" t="s">
        <v>8</v>
      </c>
      <c r="E876" t="s">
        <v>9</v>
      </c>
      <c r="F876">
        <v>76.739999999999995</v>
      </c>
    </row>
    <row r="877" spans="1:6" x14ac:dyDescent="0.25">
      <c r="A877" t="s">
        <v>4278</v>
      </c>
      <c r="B877" s="1">
        <v>45741</v>
      </c>
      <c r="C877" t="s">
        <v>11</v>
      </c>
      <c r="D877" t="s">
        <v>24</v>
      </c>
      <c r="E877" t="s">
        <v>16</v>
      </c>
      <c r="F877">
        <v>91.92</v>
      </c>
    </row>
    <row r="878" spans="1:6" x14ac:dyDescent="0.25">
      <c r="A878" t="s">
        <v>4279</v>
      </c>
      <c r="B878" s="1">
        <v>45723</v>
      </c>
      <c r="C878" t="s">
        <v>22</v>
      </c>
      <c r="D878" t="s">
        <v>12</v>
      </c>
      <c r="E878" t="s">
        <v>16</v>
      </c>
      <c r="F878">
        <v>88.84</v>
      </c>
    </row>
    <row r="879" spans="1:6" x14ac:dyDescent="0.25">
      <c r="A879" t="s">
        <v>4280</v>
      </c>
      <c r="B879" s="1">
        <v>45727</v>
      </c>
      <c r="C879" t="s">
        <v>27</v>
      </c>
      <c r="D879" t="s">
        <v>12</v>
      </c>
      <c r="E879" t="s">
        <v>9</v>
      </c>
      <c r="F879">
        <v>106.5</v>
      </c>
    </row>
    <row r="880" spans="1:6" x14ac:dyDescent="0.25">
      <c r="A880" t="s">
        <v>4281</v>
      </c>
      <c r="B880" s="1">
        <v>45735</v>
      </c>
      <c r="C880" t="s">
        <v>20</v>
      </c>
      <c r="D880" t="s">
        <v>24</v>
      </c>
      <c r="E880" t="s">
        <v>16</v>
      </c>
      <c r="F880">
        <v>69.94</v>
      </c>
    </row>
    <row r="881" spans="1:6" x14ac:dyDescent="0.25">
      <c r="A881" t="s">
        <v>4282</v>
      </c>
      <c r="B881" s="1">
        <v>45733</v>
      </c>
      <c r="C881" t="s">
        <v>22</v>
      </c>
      <c r="D881" t="s">
        <v>8</v>
      </c>
      <c r="E881" t="s">
        <v>9</v>
      </c>
      <c r="F881">
        <v>73.33</v>
      </c>
    </row>
    <row r="882" spans="1:6" x14ac:dyDescent="0.25">
      <c r="A882" t="s">
        <v>4283</v>
      </c>
      <c r="B882" s="1">
        <v>45731</v>
      </c>
      <c r="C882" t="s">
        <v>22</v>
      </c>
      <c r="D882" t="s">
        <v>24</v>
      </c>
      <c r="E882" t="s">
        <v>18</v>
      </c>
      <c r="F882">
        <v>53.96</v>
      </c>
    </row>
    <row r="883" spans="1:6" x14ac:dyDescent="0.25">
      <c r="A883" t="s">
        <v>4284</v>
      </c>
      <c r="B883" s="1">
        <v>45723</v>
      </c>
      <c r="C883" t="s">
        <v>11</v>
      </c>
      <c r="D883" t="s">
        <v>12</v>
      </c>
      <c r="E883" t="s">
        <v>16</v>
      </c>
      <c r="F883">
        <v>75.66</v>
      </c>
    </row>
    <row r="884" spans="1:6" x14ac:dyDescent="0.25">
      <c r="A884" t="s">
        <v>4285</v>
      </c>
      <c r="B884" s="1">
        <v>45725</v>
      </c>
      <c r="C884" t="s">
        <v>20</v>
      </c>
      <c r="D884" t="s">
        <v>8</v>
      </c>
      <c r="E884" t="s">
        <v>16</v>
      </c>
      <c r="F884">
        <v>17.98</v>
      </c>
    </row>
    <row r="885" spans="1:6" x14ac:dyDescent="0.25">
      <c r="A885" t="s">
        <v>4286</v>
      </c>
      <c r="B885" s="1">
        <v>45718</v>
      </c>
      <c r="C885" t="s">
        <v>22</v>
      </c>
      <c r="D885" t="s">
        <v>15</v>
      </c>
      <c r="E885" t="s">
        <v>18</v>
      </c>
      <c r="F885">
        <v>74.459999999999994</v>
      </c>
    </row>
    <row r="886" spans="1:6" x14ac:dyDescent="0.25">
      <c r="A886" t="s">
        <v>4287</v>
      </c>
      <c r="B886" s="1">
        <v>45743</v>
      </c>
      <c r="C886" t="s">
        <v>14</v>
      </c>
      <c r="D886" t="s">
        <v>24</v>
      </c>
      <c r="E886" t="s">
        <v>9</v>
      </c>
      <c r="F886">
        <v>51.34</v>
      </c>
    </row>
    <row r="887" spans="1:6" x14ac:dyDescent="0.25">
      <c r="A887" t="s">
        <v>4288</v>
      </c>
      <c r="B887" s="1">
        <v>45724</v>
      </c>
      <c r="C887" t="s">
        <v>27</v>
      </c>
      <c r="D887" t="s">
        <v>24</v>
      </c>
      <c r="E887" t="s">
        <v>16</v>
      </c>
      <c r="F887">
        <v>118.63</v>
      </c>
    </row>
    <row r="888" spans="1:6" x14ac:dyDescent="0.25">
      <c r="A888" t="s">
        <v>4289</v>
      </c>
      <c r="B888" s="1">
        <v>45737</v>
      </c>
      <c r="C888" t="s">
        <v>27</v>
      </c>
      <c r="D888" t="s">
        <v>15</v>
      </c>
      <c r="E888" t="s">
        <v>16</v>
      </c>
      <c r="F888">
        <v>37.24</v>
      </c>
    </row>
    <row r="889" spans="1:6" x14ac:dyDescent="0.25">
      <c r="A889" t="s">
        <v>4290</v>
      </c>
      <c r="B889" s="1">
        <v>45740</v>
      </c>
      <c r="C889" t="s">
        <v>7</v>
      </c>
      <c r="D889" t="s">
        <v>15</v>
      </c>
      <c r="E889" t="s">
        <v>18</v>
      </c>
      <c r="F889">
        <v>91.97</v>
      </c>
    </row>
    <row r="890" spans="1:6" x14ac:dyDescent="0.25">
      <c r="A890" t="s">
        <v>4291</v>
      </c>
      <c r="B890" s="1">
        <v>45720</v>
      </c>
      <c r="C890" t="s">
        <v>22</v>
      </c>
      <c r="D890" t="s">
        <v>15</v>
      </c>
      <c r="E890" t="s">
        <v>16</v>
      </c>
      <c r="F890">
        <v>69.319999999999993</v>
      </c>
    </row>
    <row r="891" spans="1:6" x14ac:dyDescent="0.25">
      <c r="A891" t="s">
        <v>4292</v>
      </c>
      <c r="B891" s="1">
        <v>45720</v>
      </c>
      <c r="C891" t="s">
        <v>20</v>
      </c>
      <c r="D891" t="s">
        <v>12</v>
      </c>
      <c r="E891" t="s">
        <v>18</v>
      </c>
      <c r="F891">
        <v>48.17</v>
      </c>
    </row>
    <row r="892" spans="1:6" x14ac:dyDescent="0.25">
      <c r="A892" t="s">
        <v>4293</v>
      </c>
      <c r="B892" s="1">
        <v>45742</v>
      </c>
      <c r="C892" t="s">
        <v>11</v>
      </c>
      <c r="D892" t="s">
        <v>15</v>
      </c>
      <c r="E892" t="s">
        <v>9</v>
      </c>
      <c r="F892">
        <v>3.57</v>
      </c>
    </row>
    <row r="893" spans="1:6" x14ac:dyDescent="0.25">
      <c r="A893" t="s">
        <v>4294</v>
      </c>
      <c r="B893" s="1">
        <v>45721</v>
      </c>
      <c r="C893" t="s">
        <v>22</v>
      </c>
      <c r="D893" t="s">
        <v>8</v>
      </c>
      <c r="E893" t="s">
        <v>18</v>
      </c>
      <c r="F893">
        <v>1.46</v>
      </c>
    </row>
    <row r="894" spans="1:6" x14ac:dyDescent="0.25">
      <c r="A894" t="s">
        <v>4295</v>
      </c>
      <c r="B894" s="1">
        <v>45726</v>
      </c>
      <c r="C894" t="s">
        <v>27</v>
      </c>
      <c r="D894" t="s">
        <v>12</v>
      </c>
      <c r="E894" t="s">
        <v>9</v>
      </c>
      <c r="F894">
        <v>94.04</v>
      </c>
    </row>
    <row r="895" spans="1:6" x14ac:dyDescent="0.25">
      <c r="A895" t="s">
        <v>4296</v>
      </c>
      <c r="B895" s="1">
        <v>45744</v>
      </c>
      <c r="C895" t="s">
        <v>27</v>
      </c>
      <c r="D895" t="s">
        <v>8</v>
      </c>
      <c r="E895" t="s">
        <v>16</v>
      </c>
      <c r="F895">
        <v>55.42</v>
      </c>
    </row>
    <row r="896" spans="1:6" x14ac:dyDescent="0.25">
      <c r="A896" t="s">
        <v>4297</v>
      </c>
      <c r="B896" s="1">
        <v>45743</v>
      </c>
      <c r="C896" t="s">
        <v>27</v>
      </c>
      <c r="D896" t="s">
        <v>24</v>
      </c>
      <c r="E896" t="s">
        <v>16</v>
      </c>
      <c r="F896">
        <v>82.63</v>
      </c>
    </row>
    <row r="897" spans="1:6" x14ac:dyDescent="0.25">
      <c r="A897" t="s">
        <v>4298</v>
      </c>
      <c r="B897" s="1">
        <v>45723</v>
      </c>
      <c r="C897" t="s">
        <v>14</v>
      </c>
      <c r="D897" t="s">
        <v>8</v>
      </c>
      <c r="E897" t="s">
        <v>16</v>
      </c>
      <c r="F897">
        <v>60.27</v>
      </c>
    </row>
    <row r="898" spans="1:6" x14ac:dyDescent="0.25">
      <c r="A898" t="s">
        <v>4299</v>
      </c>
      <c r="B898" s="1">
        <v>45735</v>
      </c>
      <c r="C898" t="s">
        <v>20</v>
      </c>
      <c r="D898" t="s">
        <v>24</v>
      </c>
      <c r="E898" t="s">
        <v>18</v>
      </c>
      <c r="F898">
        <v>67.540000000000006</v>
      </c>
    </row>
    <row r="899" spans="1:6" x14ac:dyDescent="0.25">
      <c r="A899" t="s">
        <v>4300</v>
      </c>
      <c r="B899" s="1">
        <v>45721</v>
      </c>
      <c r="C899" t="s">
        <v>11</v>
      </c>
      <c r="D899" t="s">
        <v>24</v>
      </c>
      <c r="E899" t="s">
        <v>18</v>
      </c>
      <c r="F899">
        <v>82.58</v>
      </c>
    </row>
    <row r="900" spans="1:6" x14ac:dyDescent="0.25">
      <c r="A900" t="s">
        <v>4301</v>
      </c>
      <c r="B900" s="1">
        <v>45742</v>
      </c>
      <c r="C900" t="s">
        <v>14</v>
      </c>
      <c r="D900" t="s">
        <v>12</v>
      </c>
      <c r="E900" t="s">
        <v>16</v>
      </c>
      <c r="F900">
        <v>102.22</v>
      </c>
    </row>
    <row r="901" spans="1:6" x14ac:dyDescent="0.25">
      <c r="A901" t="s">
        <v>4302</v>
      </c>
      <c r="B901" s="1">
        <v>45732</v>
      </c>
      <c r="C901" t="s">
        <v>11</v>
      </c>
      <c r="D901" t="s">
        <v>8</v>
      </c>
      <c r="E901" t="s">
        <v>9</v>
      </c>
      <c r="F901">
        <v>34.82</v>
      </c>
    </row>
    <row r="902" spans="1:6" x14ac:dyDescent="0.25">
      <c r="A902" t="s">
        <v>4303</v>
      </c>
      <c r="B902" s="1">
        <v>45735</v>
      </c>
      <c r="C902" t="s">
        <v>22</v>
      </c>
      <c r="D902" t="s">
        <v>15</v>
      </c>
      <c r="E902" t="s">
        <v>16</v>
      </c>
      <c r="F902">
        <v>33.82</v>
      </c>
    </row>
    <row r="903" spans="1:6" x14ac:dyDescent="0.25">
      <c r="A903" t="s">
        <v>4304</v>
      </c>
      <c r="B903" s="1">
        <v>45742</v>
      </c>
      <c r="C903" t="s">
        <v>11</v>
      </c>
      <c r="D903" t="s">
        <v>15</v>
      </c>
      <c r="E903" t="s">
        <v>18</v>
      </c>
      <c r="F903">
        <v>114.48</v>
      </c>
    </row>
    <row r="904" spans="1:6" x14ac:dyDescent="0.25">
      <c r="A904" t="s">
        <v>4305</v>
      </c>
      <c r="B904" s="1">
        <v>45729</v>
      </c>
      <c r="C904" t="s">
        <v>11</v>
      </c>
      <c r="D904" t="s">
        <v>12</v>
      </c>
      <c r="E904" t="s">
        <v>16</v>
      </c>
      <c r="F904">
        <v>24.03</v>
      </c>
    </row>
    <row r="905" spans="1:6" x14ac:dyDescent="0.25">
      <c r="A905" t="s">
        <v>4306</v>
      </c>
      <c r="B905" s="1">
        <v>45741</v>
      </c>
      <c r="C905" t="s">
        <v>7</v>
      </c>
      <c r="D905" t="s">
        <v>12</v>
      </c>
      <c r="E905" t="s">
        <v>16</v>
      </c>
      <c r="F905">
        <v>73.38</v>
      </c>
    </row>
    <row r="906" spans="1:6" x14ac:dyDescent="0.25">
      <c r="A906" t="s">
        <v>4307</v>
      </c>
      <c r="B906" s="1">
        <v>45723</v>
      </c>
      <c r="C906" t="s">
        <v>27</v>
      </c>
      <c r="D906" t="s">
        <v>12</v>
      </c>
      <c r="E906" t="s">
        <v>9</v>
      </c>
      <c r="F906">
        <v>60.98</v>
      </c>
    </row>
    <row r="907" spans="1:6" x14ac:dyDescent="0.25">
      <c r="A907" t="s">
        <v>4308</v>
      </c>
      <c r="B907" s="1">
        <v>45722</v>
      </c>
      <c r="C907" t="s">
        <v>7</v>
      </c>
      <c r="D907" t="s">
        <v>15</v>
      </c>
      <c r="E907" t="s">
        <v>18</v>
      </c>
      <c r="F907">
        <v>36.97</v>
      </c>
    </row>
    <row r="908" spans="1:6" x14ac:dyDescent="0.25">
      <c r="A908" t="s">
        <v>4309</v>
      </c>
      <c r="B908" s="1">
        <v>45735</v>
      </c>
      <c r="C908" t="s">
        <v>11</v>
      </c>
      <c r="D908" t="s">
        <v>12</v>
      </c>
      <c r="E908" t="s">
        <v>16</v>
      </c>
      <c r="F908">
        <v>49.9</v>
      </c>
    </row>
    <row r="909" spans="1:6" x14ac:dyDescent="0.25">
      <c r="A909" t="s">
        <v>4310</v>
      </c>
      <c r="B909" s="1">
        <v>45723</v>
      </c>
      <c r="C909" t="s">
        <v>20</v>
      </c>
      <c r="D909" t="s">
        <v>24</v>
      </c>
      <c r="E909" t="s">
        <v>9</v>
      </c>
      <c r="F909">
        <v>29.86</v>
      </c>
    </row>
    <row r="910" spans="1:6" x14ac:dyDescent="0.25">
      <c r="A910" t="s">
        <v>4311</v>
      </c>
      <c r="B910" s="1">
        <v>45725</v>
      </c>
      <c r="C910" t="s">
        <v>14</v>
      </c>
      <c r="D910" t="s">
        <v>8</v>
      </c>
      <c r="E910" t="s">
        <v>9</v>
      </c>
      <c r="F910">
        <v>100.83</v>
      </c>
    </row>
    <row r="911" spans="1:6" x14ac:dyDescent="0.25">
      <c r="A911" t="s">
        <v>4312</v>
      </c>
      <c r="B911" s="1">
        <v>45743</v>
      </c>
      <c r="C911" t="s">
        <v>14</v>
      </c>
      <c r="D911" t="s">
        <v>24</v>
      </c>
      <c r="E911" t="s">
        <v>9</v>
      </c>
      <c r="F911">
        <v>62.76</v>
      </c>
    </row>
    <row r="912" spans="1:6" x14ac:dyDescent="0.25">
      <c r="A912" t="s">
        <v>4313</v>
      </c>
      <c r="B912" s="1">
        <v>45718</v>
      </c>
      <c r="C912" t="s">
        <v>27</v>
      </c>
      <c r="D912" t="s">
        <v>24</v>
      </c>
      <c r="E912" t="s">
        <v>18</v>
      </c>
      <c r="F912">
        <v>75.959999999999994</v>
      </c>
    </row>
    <row r="913" spans="1:6" x14ac:dyDescent="0.25">
      <c r="A913" t="s">
        <v>4314</v>
      </c>
      <c r="B913" s="1">
        <v>45728</v>
      </c>
      <c r="C913" t="s">
        <v>11</v>
      </c>
      <c r="D913" t="s">
        <v>15</v>
      </c>
      <c r="E913" t="s">
        <v>16</v>
      </c>
      <c r="F913">
        <v>25.54</v>
      </c>
    </row>
    <row r="914" spans="1:6" x14ac:dyDescent="0.25">
      <c r="A914" t="s">
        <v>4315</v>
      </c>
      <c r="B914" s="1">
        <v>45745</v>
      </c>
      <c r="C914" t="s">
        <v>11</v>
      </c>
      <c r="D914" t="s">
        <v>8</v>
      </c>
      <c r="E914" t="s">
        <v>18</v>
      </c>
      <c r="F914">
        <v>88.24</v>
      </c>
    </row>
    <row r="915" spans="1:6" x14ac:dyDescent="0.25">
      <c r="A915" t="s">
        <v>4316</v>
      </c>
      <c r="B915" s="1">
        <v>45723</v>
      </c>
      <c r="C915" t="s">
        <v>20</v>
      </c>
      <c r="D915" t="s">
        <v>8</v>
      </c>
      <c r="E915" t="s">
        <v>16</v>
      </c>
      <c r="F915">
        <v>64.84</v>
      </c>
    </row>
    <row r="916" spans="1:6" x14ac:dyDescent="0.25">
      <c r="A916" t="s">
        <v>4317</v>
      </c>
      <c r="B916" s="1">
        <v>45742</v>
      </c>
      <c r="C916" t="s">
        <v>27</v>
      </c>
      <c r="D916" t="s">
        <v>12</v>
      </c>
      <c r="E916" t="s">
        <v>18</v>
      </c>
      <c r="F916">
        <v>64.45</v>
      </c>
    </row>
    <row r="917" spans="1:6" x14ac:dyDescent="0.25">
      <c r="A917" t="s">
        <v>4318</v>
      </c>
      <c r="B917" s="1">
        <v>45726</v>
      </c>
      <c r="C917" t="s">
        <v>7</v>
      </c>
      <c r="D917" t="s">
        <v>8</v>
      </c>
      <c r="E917" t="s">
        <v>18</v>
      </c>
      <c r="F917">
        <v>119.67</v>
      </c>
    </row>
    <row r="918" spans="1:6" x14ac:dyDescent="0.25">
      <c r="A918" t="s">
        <v>4319</v>
      </c>
      <c r="B918" s="1">
        <v>45734</v>
      </c>
      <c r="C918" t="s">
        <v>7</v>
      </c>
      <c r="D918" t="s">
        <v>12</v>
      </c>
      <c r="E918" t="s">
        <v>16</v>
      </c>
      <c r="F918">
        <v>35.86</v>
      </c>
    </row>
    <row r="919" spans="1:6" x14ac:dyDescent="0.25">
      <c r="A919" t="s">
        <v>4320</v>
      </c>
      <c r="B919" s="1">
        <v>45744</v>
      </c>
      <c r="C919" t="s">
        <v>20</v>
      </c>
      <c r="D919" t="s">
        <v>15</v>
      </c>
      <c r="E919" t="s">
        <v>9</v>
      </c>
      <c r="F919">
        <v>70.53</v>
      </c>
    </row>
    <row r="920" spans="1:6" x14ac:dyDescent="0.25">
      <c r="A920" t="s">
        <v>4321</v>
      </c>
      <c r="B920" s="1">
        <v>45718</v>
      </c>
      <c r="C920" t="s">
        <v>11</v>
      </c>
      <c r="D920" t="s">
        <v>12</v>
      </c>
      <c r="E920" t="s">
        <v>18</v>
      </c>
      <c r="F920">
        <v>4.33</v>
      </c>
    </row>
    <row r="921" spans="1:6" x14ac:dyDescent="0.25">
      <c r="A921" t="s">
        <v>4322</v>
      </c>
      <c r="B921" s="1">
        <v>45734</v>
      </c>
      <c r="C921" t="s">
        <v>7</v>
      </c>
      <c r="D921" t="s">
        <v>12</v>
      </c>
      <c r="E921" t="s">
        <v>18</v>
      </c>
      <c r="F921">
        <v>35.51</v>
      </c>
    </row>
    <row r="922" spans="1:6" x14ac:dyDescent="0.25">
      <c r="A922" t="s">
        <v>4323</v>
      </c>
      <c r="B922" s="1">
        <v>45734</v>
      </c>
      <c r="C922" t="s">
        <v>7</v>
      </c>
      <c r="D922" t="s">
        <v>12</v>
      </c>
      <c r="E922" t="s">
        <v>18</v>
      </c>
      <c r="F922">
        <v>2.1800000000000002</v>
      </c>
    </row>
    <row r="923" spans="1:6" x14ac:dyDescent="0.25">
      <c r="A923" t="s">
        <v>4324</v>
      </c>
      <c r="B923" s="1">
        <v>45719</v>
      </c>
      <c r="C923" t="s">
        <v>20</v>
      </c>
      <c r="D923" t="s">
        <v>8</v>
      </c>
      <c r="E923" t="s">
        <v>18</v>
      </c>
      <c r="F923">
        <v>72.989999999999995</v>
      </c>
    </row>
    <row r="924" spans="1:6" x14ac:dyDescent="0.25">
      <c r="A924" t="s">
        <v>4325</v>
      </c>
      <c r="B924" s="1">
        <v>45730</v>
      </c>
      <c r="C924" t="s">
        <v>20</v>
      </c>
      <c r="D924" t="s">
        <v>24</v>
      </c>
      <c r="E924" t="s">
        <v>16</v>
      </c>
      <c r="F924">
        <v>79.88</v>
      </c>
    </row>
    <row r="925" spans="1:6" x14ac:dyDescent="0.25">
      <c r="A925" t="s">
        <v>4326</v>
      </c>
      <c r="B925" s="1">
        <v>45722</v>
      </c>
      <c r="C925" t="s">
        <v>11</v>
      </c>
      <c r="D925" t="s">
        <v>15</v>
      </c>
      <c r="E925" t="s">
        <v>18</v>
      </c>
      <c r="F925">
        <v>62.26</v>
      </c>
    </row>
    <row r="926" spans="1:6" x14ac:dyDescent="0.25">
      <c r="A926" t="s">
        <v>4327</v>
      </c>
      <c r="B926" s="1">
        <v>45723</v>
      </c>
      <c r="C926" t="s">
        <v>20</v>
      </c>
      <c r="D926" t="s">
        <v>24</v>
      </c>
      <c r="E926" t="s">
        <v>16</v>
      </c>
      <c r="F926">
        <v>47.95</v>
      </c>
    </row>
    <row r="927" spans="1:6" x14ac:dyDescent="0.25">
      <c r="A927" t="s">
        <v>4328</v>
      </c>
      <c r="B927" s="1">
        <v>45719</v>
      </c>
      <c r="C927" t="s">
        <v>20</v>
      </c>
      <c r="D927" t="s">
        <v>8</v>
      </c>
      <c r="E927" t="s">
        <v>9</v>
      </c>
      <c r="F927">
        <v>2.1800000000000002</v>
      </c>
    </row>
    <row r="928" spans="1:6" x14ac:dyDescent="0.25">
      <c r="A928" t="s">
        <v>4329</v>
      </c>
      <c r="B928" s="1">
        <v>45733</v>
      </c>
      <c r="C928" t="s">
        <v>22</v>
      </c>
      <c r="D928" t="s">
        <v>8</v>
      </c>
      <c r="E928" t="s">
        <v>16</v>
      </c>
      <c r="F928">
        <v>115.82</v>
      </c>
    </row>
    <row r="929" spans="1:6" x14ac:dyDescent="0.25">
      <c r="A929" t="s">
        <v>4330</v>
      </c>
      <c r="B929" s="1">
        <v>45722</v>
      </c>
      <c r="C929" t="s">
        <v>27</v>
      </c>
      <c r="D929" t="s">
        <v>12</v>
      </c>
      <c r="E929" t="s">
        <v>18</v>
      </c>
      <c r="F929">
        <v>15.07</v>
      </c>
    </row>
    <row r="930" spans="1:6" x14ac:dyDescent="0.25">
      <c r="A930" t="s">
        <v>4331</v>
      </c>
      <c r="B930" s="1">
        <v>45745</v>
      </c>
      <c r="C930" t="s">
        <v>14</v>
      </c>
      <c r="D930" t="s">
        <v>24</v>
      </c>
      <c r="E930" t="s">
        <v>16</v>
      </c>
      <c r="F930">
        <v>106.63</v>
      </c>
    </row>
    <row r="931" spans="1:6" x14ac:dyDescent="0.25">
      <c r="A931" t="s">
        <v>4332</v>
      </c>
      <c r="B931" s="1">
        <v>45722</v>
      </c>
      <c r="C931" t="s">
        <v>7</v>
      </c>
      <c r="D931" t="s">
        <v>24</v>
      </c>
      <c r="E931" t="s">
        <v>18</v>
      </c>
      <c r="F931">
        <v>4.74</v>
      </c>
    </row>
    <row r="932" spans="1:6" x14ac:dyDescent="0.25">
      <c r="A932" t="s">
        <v>4333</v>
      </c>
      <c r="B932" s="1">
        <v>45725</v>
      </c>
      <c r="C932" t="s">
        <v>27</v>
      </c>
      <c r="D932" t="s">
        <v>24</v>
      </c>
      <c r="E932" t="s">
        <v>18</v>
      </c>
      <c r="F932">
        <v>48.42</v>
      </c>
    </row>
    <row r="933" spans="1:6" x14ac:dyDescent="0.25">
      <c r="A933" t="s">
        <v>4334</v>
      </c>
      <c r="B933" s="1">
        <v>45745</v>
      </c>
      <c r="C933" t="s">
        <v>22</v>
      </c>
      <c r="D933" t="s">
        <v>15</v>
      </c>
      <c r="E933" t="s">
        <v>16</v>
      </c>
      <c r="F933">
        <v>115.38</v>
      </c>
    </row>
    <row r="934" spans="1:6" x14ac:dyDescent="0.25">
      <c r="A934" t="s">
        <v>4335</v>
      </c>
      <c r="B934" s="1">
        <v>45737</v>
      </c>
      <c r="C934" t="s">
        <v>27</v>
      </c>
      <c r="D934" t="s">
        <v>12</v>
      </c>
      <c r="E934" t="s">
        <v>18</v>
      </c>
      <c r="F934">
        <v>5.65</v>
      </c>
    </row>
    <row r="935" spans="1:6" x14ac:dyDescent="0.25">
      <c r="A935" t="s">
        <v>4336</v>
      </c>
      <c r="B935" s="1">
        <v>45744</v>
      </c>
      <c r="C935" t="s">
        <v>20</v>
      </c>
      <c r="D935" t="s">
        <v>12</v>
      </c>
      <c r="E935" t="s">
        <v>18</v>
      </c>
      <c r="F935">
        <v>48.63</v>
      </c>
    </row>
    <row r="936" spans="1:6" x14ac:dyDescent="0.25">
      <c r="A936" t="s">
        <v>4337</v>
      </c>
      <c r="B936" s="1">
        <v>45729</v>
      </c>
      <c r="C936" t="s">
        <v>27</v>
      </c>
      <c r="D936" t="s">
        <v>12</v>
      </c>
      <c r="E936" t="s">
        <v>9</v>
      </c>
      <c r="F936">
        <v>66.790000000000006</v>
      </c>
    </row>
    <row r="937" spans="1:6" x14ac:dyDescent="0.25">
      <c r="A937" t="s">
        <v>4338</v>
      </c>
      <c r="B937" s="1">
        <v>45736</v>
      </c>
      <c r="C937" t="s">
        <v>22</v>
      </c>
      <c r="D937" t="s">
        <v>24</v>
      </c>
      <c r="E937" t="s">
        <v>18</v>
      </c>
      <c r="F937">
        <v>108.31</v>
      </c>
    </row>
    <row r="938" spans="1:6" x14ac:dyDescent="0.25">
      <c r="A938" t="s">
        <v>4339</v>
      </c>
      <c r="B938" s="1">
        <v>45743</v>
      </c>
      <c r="C938" t="s">
        <v>11</v>
      </c>
      <c r="D938" t="s">
        <v>15</v>
      </c>
      <c r="E938" t="s">
        <v>9</v>
      </c>
      <c r="F938">
        <v>3.15</v>
      </c>
    </row>
    <row r="939" spans="1:6" x14ac:dyDescent="0.25">
      <c r="A939" t="s">
        <v>4340</v>
      </c>
      <c r="B939" s="1">
        <v>45726</v>
      </c>
      <c r="C939" t="s">
        <v>27</v>
      </c>
      <c r="D939" t="s">
        <v>15</v>
      </c>
      <c r="E939" t="s">
        <v>9</v>
      </c>
      <c r="F939">
        <v>65.78</v>
      </c>
    </row>
    <row r="940" spans="1:6" x14ac:dyDescent="0.25">
      <c r="A940" t="s">
        <v>4341</v>
      </c>
      <c r="B940" s="1">
        <v>45732</v>
      </c>
      <c r="C940" t="s">
        <v>11</v>
      </c>
      <c r="D940" t="s">
        <v>24</v>
      </c>
      <c r="E940" t="s">
        <v>9</v>
      </c>
      <c r="F940">
        <v>33.200000000000003</v>
      </c>
    </row>
    <row r="941" spans="1:6" x14ac:dyDescent="0.25">
      <c r="A941" t="s">
        <v>4342</v>
      </c>
      <c r="B941" s="1">
        <v>45725</v>
      </c>
      <c r="C941" t="s">
        <v>14</v>
      </c>
      <c r="D941" t="s">
        <v>24</v>
      </c>
      <c r="E941" t="s">
        <v>9</v>
      </c>
      <c r="F941">
        <v>100.19</v>
      </c>
    </row>
    <row r="942" spans="1:6" x14ac:dyDescent="0.25">
      <c r="A942" t="s">
        <v>4343</v>
      </c>
      <c r="B942" s="1">
        <v>45732</v>
      </c>
      <c r="C942" t="s">
        <v>7</v>
      </c>
      <c r="D942" t="s">
        <v>24</v>
      </c>
      <c r="E942" t="s">
        <v>16</v>
      </c>
      <c r="F942">
        <v>43.67</v>
      </c>
    </row>
    <row r="943" spans="1:6" x14ac:dyDescent="0.25">
      <c r="A943" t="s">
        <v>4344</v>
      </c>
      <c r="B943" s="1">
        <v>45723</v>
      </c>
      <c r="C943" t="s">
        <v>7</v>
      </c>
      <c r="D943" t="s">
        <v>24</v>
      </c>
      <c r="E943" t="s">
        <v>18</v>
      </c>
      <c r="F943">
        <v>13.42</v>
      </c>
    </row>
    <row r="944" spans="1:6" x14ac:dyDescent="0.25">
      <c r="A944" t="s">
        <v>4345</v>
      </c>
      <c r="B944" s="1">
        <v>45740</v>
      </c>
      <c r="C944" t="s">
        <v>11</v>
      </c>
      <c r="D944" t="s">
        <v>12</v>
      </c>
      <c r="E944" t="s">
        <v>16</v>
      </c>
      <c r="F944">
        <v>27.35</v>
      </c>
    </row>
    <row r="945" spans="1:6" x14ac:dyDescent="0.25">
      <c r="A945" t="s">
        <v>4346</v>
      </c>
      <c r="B945" s="1">
        <v>45721</v>
      </c>
      <c r="C945" t="s">
        <v>20</v>
      </c>
      <c r="D945" t="s">
        <v>12</v>
      </c>
      <c r="E945" t="s">
        <v>18</v>
      </c>
      <c r="F945">
        <v>67.2</v>
      </c>
    </row>
    <row r="946" spans="1:6" x14ac:dyDescent="0.25">
      <c r="A946" t="s">
        <v>4347</v>
      </c>
      <c r="B946" s="1">
        <v>45740</v>
      </c>
      <c r="C946" t="s">
        <v>14</v>
      </c>
      <c r="D946" t="s">
        <v>12</v>
      </c>
      <c r="E946" t="s">
        <v>16</v>
      </c>
      <c r="F946">
        <v>65.22</v>
      </c>
    </row>
    <row r="947" spans="1:6" x14ac:dyDescent="0.25">
      <c r="A947" t="s">
        <v>4348</v>
      </c>
      <c r="B947" s="1">
        <v>45725</v>
      </c>
      <c r="C947" t="s">
        <v>7</v>
      </c>
      <c r="D947" t="s">
        <v>24</v>
      </c>
      <c r="E947" t="s">
        <v>16</v>
      </c>
      <c r="F947">
        <v>67.11</v>
      </c>
    </row>
    <row r="948" spans="1:6" x14ac:dyDescent="0.25">
      <c r="A948" t="s">
        <v>4349</v>
      </c>
      <c r="B948" s="1">
        <v>45723</v>
      </c>
      <c r="C948" t="s">
        <v>14</v>
      </c>
      <c r="D948" t="s">
        <v>15</v>
      </c>
      <c r="E948" t="s">
        <v>16</v>
      </c>
      <c r="F948">
        <v>105.12</v>
      </c>
    </row>
    <row r="949" spans="1:6" x14ac:dyDescent="0.25">
      <c r="A949" t="s">
        <v>4350</v>
      </c>
      <c r="B949" s="1">
        <v>45738</v>
      </c>
      <c r="C949" t="s">
        <v>27</v>
      </c>
      <c r="D949" t="s">
        <v>24</v>
      </c>
      <c r="E949" t="s">
        <v>18</v>
      </c>
      <c r="F949">
        <v>96.74</v>
      </c>
    </row>
    <row r="950" spans="1:6" x14ac:dyDescent="0.25">
      <c r="A950" t="s">
        <v>4351</v>
      </c>
      <c r="B950" s="1">
        <v>45737</v>
      </c>
      <c r="C950" t="s">
        <v>11</v>
      </c>
      <c r="D950" t="s">
        <v>24</v>
      </c>
      <c r="E950" t="s">
        <v>18</v>
      </c>
      <c r="F950">
        <v>40.26</v>
      </c>
    </row>
    <row r="951" spans="1:6" x14ac:dyDescent="0.25">
      <c r="A951" t="s">
        <v>4352</v>
      </c>
      <c r="B951" s="1">
        <v>45742</v>
      </c>
      <c r="C951" t="s">
        <v>14</v>
      </c>
      <c r="D951" t="s">
        <v>15</v>
      </c>
      <c r="E951" t="s">
        <v>9</v>
      </c>
      <c r="F951">
        <v>37.31</v>
      </c>
    </row>
    <row r="952" spans="1:6" x14ac:dyDescent="0.25">
      <c r="A952" t="s">
        <v>4353</v>
      </c>
      <c r="B952" s="1">
        <v>45719</v>
      </c>
      <c r="C952" t="s">
        <v>27</v>
      </c>
      <c r="D952" t="s">
        <v>8</v>
      </c>
      <c r="E952" t="s">
        <v>9</v>
      </c>
      <c r="F952">
        <v>97.96</v>
      </c>
    </row>
    <row r="953" spans="1:6" x14ac:dyDescent="0.25">
      <c r="A953" t="s">
        <v>4354</v>
      </c>
      <c r="B953" s="1">
        <v>45720</v>
      </c>
      <c r="C953" t="s">
        <v>27</v>
      </c>
      <c r="D953" t="s">
        <v>24</v>
      </c>
      <c r="E953" t="s">
        <v>16</v>
      </c>
      <c r="F953">
        <v>66.58</v>
      </c>
    </row>
    <row r="954" spans="1:6" x14ac:dyDescent="0.25">
      <c r="A954" t="s">
        <v>4355</v>
      </c>
      <c r="B954" s="1">
        <v>45730</v>
      </c>
      <c r="C954" t="s">
        <v>22</v>
      </c>
      <c r="D954" t="s">
        <v>15</v>
      </c>
      <c r="E954" t="s">
        <v>16</v>
      </c>
      <c r="F954">
        <v>74.64</v>
      </c>
    </row>
    <row r="955" spans="1:6" x14ac:dyDescent="0.25">
      <c r="A955" t="s">
        <v>4356</v>
      </c>
      <c r="B955" s="1">
        <v>45722</v>
      </c>
      <c r="C955" t="s">
        <v>20</v>
      </c>
      <c r="D955" t="s">
        <v>24</v>
      </c>
      <c r="E955" t="s">
        <v>16</v>
      </c>
      <c r="F955">
        <v>88.69</v>
      </c>
    </row>
    <row r="956" spans="1:6" x14ac:dyDescent="0.25">
      <c r="A956" t="s">
        <v>4357</v>
      </c>
      <c r="B956" s="1">
        <v>45718</v>
      </c>
      <c r="C956" t="s">
        <v>27</v>
      </c>
      <c r="D956" t="s">
        <v>15</v>
      </c>
      <c r="E956" t="s">
        <v>18</v>
      </c>
      <c r="F956">
        <v>32.17</v>
      </c>
    </row>
    <row r="957" spans="1:6" x14ac:dyDescent="0.25">
      <c r="A957" t="s">
        <v>4358</v>
      </c>
      <c r="B957" s="1">
        <v>45727</v>
      </c>
      <c r="C957" t="s">
        <v>27</v>
      </c>
      <c r="D957" t="s">
        <v>8</v>
      </c>
      <c r="E957" t="s">
        <v>16</v>
      </c>
      <c r="F957">
        <v>102.7</v>
      </c>
    </row>
    <row r="958" spans="1:6" x14ac:dyDescent="0.25">
      <c r="A958" t="s">
        <v>4359</v>
      </c>
      <c r="B958" s="1">
        <v>45732</v>
      </c>
      <c r="C958" t="s">
        <v>14</v>
      </c>
      <c r="D958" t="s">
        <v>24</v>
      </c>
      <c r="E958" t="s">
        <v>18</v>
      </c>
      <c r="F958">
        <v>119.39</v>
      </c>
    </row>
    <row r="959" spans="1:6" x14ac:dyDescent="0.25">
      <c r="A959" t="s">
        <v>4360</v>
      </c>
      <c r="B959" s="1">
        <v>45734</v>
      </c>
      <c r="C959" t="s">
        <v>11</v>
      </c>
      <c r="D959" t="s">
        <v>15</v>
      </c>
      <c r="E959" t="s">
        <v>16</v>
      </c>
      <c r="F959">
        <v>66.849999999999994</v>
      </c>
    </row>
    <row r="960" spans="1:6" x14ac:dyDescent="0.25">
      <c r="A960" t="s">
        <v>4361</v>
      </c>
      <c r="B960" s="1">
        <v>45743</v>
      </c>
      <c r="C960" t="s">
        <v>7</v>
      </c>
      <c r="D960" t="s">
        <v>8</v>
      </c>
      <c r="E960" t="s">
        <v>18</v>
      </c>
      <c r="F960">
        <v>50.5</v>
      </c>
    </row>
    <row r="961" spans="1:6" x14ac:dyDescent="0.25">
      <c r="A961" t="s">
        <v>4362</v>
      </c>
      <c r="B961" s="1">
        <v>45733</v>
      </c>
      <c r="C961" t="s">
        <v>22</v>
      </c>
      <c r="D961" t="s">
        <v>24</v>
      </c>
      <c r="E961" t="s">
        <v>16</v>
      </c>
      <c r="F961">
        <v>103.99</v>
      </c>
    </row>
    <row r="962" spans="1:6" x14ac:dyDescent="0.25">
      <c r="A962" t="s">
        <v>4363</v>
      </c>
      <c r="B962" s="1">
        <v>45739</v>
      </c>
      <c r="C962" t="s">
        <v>20</v>
      </c>
      <c r="D962" t="s">
        <v>15</v>
      </c>
      <c r="E962" t="s">
        <v>16</v>
      </c>
      <c r="F962">
        <v>2.73</v>
      </c>
    </row>
    <row r="963" spans="1:6" x14ac:dyDescent="0.25">
      <c r="A963" t="s">
        <v>4364</v>
      </c>
      <c r="B963" s="1">
        <v>45742</v>
      </c>
      <c r="C963" t="s">
        <v>11</v>
      </c>
      <c r="D963" t="s">
        <v>24</v>
      </c>
      <c r="E963" t="s">
        <v>16</v>
      </c>
      <c r="F963">
        <v>111.13</v>
      </c>
    </row>
    <row r="964" spans="1:6" x14ac:dyDescent="0.25">
      <c r="A964" t="s">
        <v>4365</v>
      </c>
      <c r="B964" s="1">
        <v>45730</v>
      </c>
      <c r="C964" t="s">
        <v>22</v>
      </c>
      <c r="D964" t="s">
        <v>15</v>
      </c>
      <c r="E964" t="s">
        <v>18</v>
      </c>
      <c r="F964">
        <v>54.2</v>
      </c>
    </row>
    <row r="965" spans="1:6" x14ac:dyDescent="0.25">
      <c r="A965" t="s">
        <v>4366</v>
      </c>
      <c r="B965" s="1">
        <v>45735</v>
      </c>
      <c r="C965" t="s">
        <v>20</v>
      </c>
      <c r="D965" t="s">
        <v>12</v>
      </c>
      <c r="E965" t="s">
        <v>18</v>
      </c>
      <c r="F965">
        <v>45.1</v>
      </c>
    </row>
    <row r="966" spans="1:6" x14ac:dyDescent="0.25">
      <c r="A966" t="s">
        <v>4367</v>
      </c>
      <c r="B966" s="1">
        <v>45735</v>
      </c>
      <c r="C966" t="s">
        <v>22</v>
      </c>
      <c r="D966" t="s">
        <v>12</v>
      </c>
      <c r="E966" t="s">
        <v>18</v>
      </c>
      <c r="F966">
        <v>2.5099999999999998</v>
      </c>
    </row>
    <row r="967" spans="1:6" x14ac:dyDescent="0.25">
      <c r="A967" t="s">
        <v>4368</v>
      </c>
      <c r="B967" s="1">
        <v>45741</v>
      </c>
      <c r="C967" t="s">
        <v>7</v>
      </c>
      <c r="D967" t="s">
        <v>12</v>
      </c>
      <c r="E967" t="s">
        <v>16</v>
      </c>
      <c r="F967">
        <v>1.08</v>
      </c>
    </row>
    <row r="968" spans="1:6" x14ac:dyDescent="0.25">
      <c r="A968" t="s">
        <v>4369</v>
      </c>
      <c r="B968" s="1">
        <v>45730</v>
      </c>
      <c r="C968" t="s">
        <v>20</v>
      </c>
      <c r="D968" t="s">
        <v>8</v>
      </c>
      <c r="E968" t="s">
        <v>18</v>
      </c>
      <c r="F968">
        <v>6.46</v>
      </c>
    </row>
    <row r="969" spans="1:6" x14ac:dyDescent="0.25">
      <c r="A969" t="s">
        <v>4370</v>
      </c>
      <c r="B969" s="1">
        <v>45734</v>
      </c>
      <c r="C969" t="s">
        <v>7</v>
      </c>
      <c r="D969" t="s">
        <v>24</v>
      </c>
      <c r="E969" t="s">
        <v>18</v>
      </c>
      <c r="F969">
        <v>42.04</v>
      </c>
    </row>
    <row r="970" spans="1:6" x14ac:dyDescent="0.25">
      <c r="A970" t="s">
        <v>4371</v>
      </c>
      <c r="B970" s="1">
        <v>45732</v>
      </c>
      <c r="C970" t="s">
        <v>14</v>
      </c>
      <c r="D970" t="s">
        <v>8</v>
      </c>
      <c r="E970" t="s">
        <v>9</v>
      </c>
      <c r="F970">
        <v>47.45</v>
      </c>
    </row>
    <row r="971" spans="1:6" x14ac:dyDescent="0.25">
      <c r="A971" t="s">
        <v>4372</v>
      </c>
      <c r="B971" s="1">
        <v>45738</v>
      </c>
      <c r="C971" t="s">
        <v>14</v>
      </c>
      <c r="D971" t="s">
        <v>12</v>
      </c>
      <c r="E971" t="s">
        <v>16</v>
      </c>
      <c r="F971">
        <v>81.78</v>
      </c>
    </row>
    <row r="972" spans="1:6" x14ac:dyDescent="0.25">
      <c r="A972" t="s">
        <v>4373</v>
      </c>
      <c r="B972" s="1">
        <v>45734</v>
      </c>
      <c r="C972" t="s">
        <v>7</v>
      </c>
      <c r="D972" t="s">
        <v>12</v>
      </c>
      <c r="E972" t="s">
        <v>16</v>
      </c>
      <c r="F972">
        <v>13.12</v>
      </c>
    </row>
    <row r="973" spans="1:6" x14ac:dyDescent="0.25">
      <c r="A973" t="s">
        <v>4374</v>
      </c>
      <c r="B973" s="1">
        <v>45729</v>
      </c>
      <c r="C973" t="s">
        <v>11</v>
      </c>
      <c r="D973" t="s">
        <v>24</v>
      </c>
      <c r="E973" t="s">
        <v>18</v>
      </c>
      <c r="F973">
        <v>106.74</v>
      </c>
    </row>
    <row r="974" spans="1:6" x14ac:dyDescent="0.25">
      <c r="A974" t="s">
        <v>4375</v>
      </c>
      <c r="B974" s="1">
        <v>45743</v>
      </c>
      <c r="C974" t="s">
        <v>11</v>
      </c>
      <c r="D974" t="s">
        <v>12</v>
      </c>
      <c r="E974" t="s">
        <v>18</v>
      </c>
      <c r="F974">
        <v>93.65</v>
      </c>
    </row>
    <row r="975" spans="1:6" x14ac:dyDescent="0.25">
      <c r="A975" t="s">
        <v>4376</v>
      </c>
      <c r="B975" s="1">
        <v>45737</v>
      </c>
      <c r="C975" t="s">
        <v>11</v>
      </c>
      <c r="D975" t="s">
        <v>12</v>
      </c>
      <c r="E975" t="s">
        <v>18</v>
      </c>
      <c r="F975">
        <v>43.35</v>
      </c>
    </row>
    <row r="976" spans="1:6" x14ac:dyDescent="0.25">
      <c r="A976" t="s">
        <v>4377</v>
      </c>
      <c r="B976" s="1">
        <v>45736</v>
      </c>
      <c r="C976" t="s">
        <v>7</v>
      </c>
      <c r="D976" t="s">
        <v>15</v>
      </c>
      <c r="E976" t="s">
        <v>18</v>
      </c>
      <c r="F976">
        <v>25.19</v>
      </c>
    </row>
    <row r="977" spans="1:6" x14ac:dyDescent="0.25">
      <c r="A977" t="s">
        <v>4378</v>
      </c>
      <c r="B977" s="1">
        <v>45740</v>
      </c>
      <c r="C977" t="s">
        <v>11</v>
      </c>
      <c r="D977" t="s">
        <v>24</v>
      </c>
      <c r="E977" t="s">
        <v>16</v>
      </c>
      <c r="F977">
        <v>109.43</v>
      </c>
    </row>
    <row r="978" spans="1:6" x14ac:dyDescent="0.25">
      <c r="A978" t="s">
        <v>4379</v>
      </c>
      <c r="B978" s="1">
        <v>45744</v>
      </c>
      <c r="C978" t="s">
        <v>27</v>
      </c>
      <c r="D978" t="s">
        <v>12</v>
      </c>
      <c r="E978" t="s">
        <v>9</v>
      </c>
      <c r="F978">
        <v>114.09</v>
      </c>
    </row>
    <row r="979" spans="1:6" x14ac:dyDescent="0.25">
      <c r="A979" t="s">
        <v>4380</v>
      </c>
      <c r="B979" s="1">
        <v>45741</v>
      </c>
      <c r="C979" t="s">
        <v>20</v>
      </c>
      <c r="D979" t="s">
        <v>12</v>
      </c>
      <c r="E979" t="s">
        <v>9</v>
      </c>
      <c r="F979">
        <v>47.1</v>
      </c>
    </row>
    <row r="980" spans="1:6" x14ac:dyDescent="0.25">
      <c r="A980" t="s">
        <v>4381</v>
      </c>
      <c r="B980" s="1">
        <v>45730</v>
      </c>
      <c r="C980" t="s">
        <v>11</v>
      </c>
      <c r="D980" t="s">
        <v>24</v>
      </c>
      <c r="E980" t="s">
        <v>9</v>
      </c>
      <c r="F980">
        <v>12.55</v>
      </c>
    </row>
    <row r="981" spans="1:6" x14ac:dyDescent="0.25">
      <c r="A981" t="s">
        <v>4382</v>
      </c>
      <c r="B981" s="1">
        <v>45742</v>
      </c>
      <c r="C981" t="s">
        <v>22</v>
      </c>
      <c r="D981" t="s">
        <v>8</v>
      </c>
      <c r="E981" t="s">
        <v>18</v>
      </c>
      <c r="F981">
        <v>32.07</v>
      </c>
    </row>
    <row r="982" spans="1:6" x14ac:dyDescent="0.25">
      <c r="A982" t="s">
        <v>4383</v>
      </c>
      <c r="B982" s="1">
        <v>45726</v>
      </c>
      <c r="C982" t="s">
        <v>11</v>
      </c>
      <c r="D982" t="s">
        <v>8</v>
      </c>
      <c r="E982" t="s">
        <v>16</v>
      </c>
      <c r="F982">
        <v>68.27</v>
      </c>
    </row>
    <row r="983" spans="1:6" x14ac:dyDescent="0.25">
      <c r="A983" t="s">
        <v>4384</v>
      </c>
      <c r="B983" s="1">
        <v>45734</v>
      </c>
      <c r="C983" t="s">
        <v>14</v>
      </c>
      <c r="D983" t="s">
        <v>12</v>
      </c>
      <c r="E983" t="s">
        <v>18</v>
      </c>
      <c r="F983">
        <v>99.23</v>
      </c>
    </row>
    <row r="984" spans="1:6" x14ac:dyDescent="0.25">
      <c r="A984" t="s">
        <v>4385</v>
      </c>
      <c r="B984" s="1">
        <v>45731</v>
      </c>
      <c r="C984" t="s">
        <v>14</v>
      </c>
      <c r="D984" t="s">
        <v>15</v>
      </c>
      <c r="E984" t="s">
        <v>18</v>
      </c>
      <c r="F984">
        <v>117.47</v>
      </c>
    </row>
    <row r="985" spans="1:6" x14ac:dyDescent="0.25">
      <c r="A985" t="s">
        <v>4386</v>
      </c>
      <c r="B985" s="1">
        <v>45723</v>
      </c>
      <c r="C985" t="s">
        <v>20</v>
      </c>
      <c r="D985" t="s">
        <v>24</v>
      </c>
      <c r="E985" t="s">
        <v>9</v>
      </c>
      <c r="F985">
        <v>80.13</v>
      </c>
    </row>
    <row r="986" spans="1:6" x14ac:dyDescent="0.25">
      <c r="A986" t="s">
        <v>4387</v>
      </c>
      <c r="B986" s="1">
        <v>45734</v>
      </c>
      <c r="C986" t="s">
        <v>20</v>
      </c>
      <c r="D986" t="s">
        <v>12</v>
      </c>
      <c r="E986" t="s">
        <v>16</v>
      </c>
      <c r="F986">
        <v>107.77</v>
      </c>
    </row>
    <row r="987" spans="1:6" x14ac:dyDescent="0.25">
      <c r="A987" t="s">
        <v>4388</v>
      </c>
      <c r="B987" s="1">
        <v>45745</v>
      </c>
      <c r="C987" t="s">
        <v>27</v>
      </c>
      <c r="D987" t="s">
        <v>12</v>
      </c>
      <c r="E987" t="s">
        <v>18</v>
      </c>
      <c r="F987">
        <v>36.01</v>
      </c>
    </row>
    <row r="988" spans="1:6" x14ac:dyDescent="0.25">
      <c r="A988" t="s">
        <v>4389</v>
      </c>
      <c r="B988" s="1">
        <v>45733</v>
      </c>
      <c r="C988" t="s">
        <v>20</v>
      </c>
      <c r="D988" t="s">
        <v>15</v>
      </c>
      <c r="E988" t="s">
        <v>18</v>
      </c>
      <c r="F988">
        <v>54.41</v>
      </c>
    </row>
    <row r="989" spans="1:6" x14ac:dyDescent="0.25">
      <c r="A989" t="s">
        <v>4390</v>
      </c>
      <c r="B989" s="1">
        <v>45722</v>
      </c>
      <c r="C989" t="s">
        <v>20</v>
      </c>
      <c r="D989" t="s">
        <v>8</v>
      </c>
      <c r="E989" t="s">
        <v>18</v>
      </c>
      <c r="F989">
        <v>7.16</v>
      </c>
    </row>
    <row r="990" spans="1:6" x14ac:dyDescent="0.25">
      <c r="A990" t="s">
        <v>4391</v>
      </c>
      <c r="B990" s="1">
        <v>45743</v>
      </c>
      <c r="C990" t="s">
        <v>7</v>
      </c>
      <c r="D990" t="s">
        <v>8</v>
      </c>
      <c r="E990" t="s">
        <v>16</v>
      </c>
      <c r="F990">
        <v>91.58</v>
      </c>
    </row>
    <row r="991" spans="1:6" x14ac:dyDescent="0.25">
      <c r="A991" t="s">
        <v>4392</v>
      </c>
      <c r="B991" s="1">
        <v>45719</v>
      </c>
      <c r="C991" t="s">
        <v>27</v>
      </c>
      <c r="D991" t="s">
        <v>8</v>
      </c>
      <c r="E991" t="s">
        <v>18</v>
      </c>
      <c r="F991">
        <v>109.76</v>
      </c>
    </row>
    <row r="992" spans="1:6" x14ac:dyDescent="0.25">
      <c r="A992" t="s">
        <v>4393</v>
      </c>
      <c r="B992" s="1">
        <v>45724</v>
      </c>
      <c r="C992" t="s">
        <v>11</v>
      </c>
      <c r="D992" t="s">
        <v>15</v>
      </c>
      <c r="E992" t="s">
        <v>9</v>
      </c>
      <c r="F992">
        <v>109.56</v>
      </c>
    </row>
    <row r="993" spans="1:6" x14ac:dyDescent="0.25">
      <c r="A993" t="s">
        <v>4394</v>
      </c>
      <c r="B993" s="1">
        <v>45720</v>
      </c>
      <c r="C993" t="s">
        <v>20</v>
      </c>
      <c r="D993" t="s">
        <v>12</v>
      </c>
      <c r="E993" t="s">
        <v>9</v>
      </c>
      <c r="F993">
        <v>78.78</v>
      </c>
    </row>
    <row r="994" spans="1:6" x14ac:dyDescent="0.25">
      <c r="A994" t="s">
        <v>4395</v>
      </c>
      <c r="B994" s="1">
        <v>45737</v>
      </c>
      <c r="C994" t="s">
        <v>11</v>
      </c>
      <c r="D994" t="s">
        <v>8</v>
      </c>
      <c r="E994" t="s">
        <v>18</v>
      </c>
      <c r="F994">
        <v>64.17</v>
      </c>
    </row>
    <row r="995" spans="1:6" x14ac:dyDescent="0.25">
      <c r="A995" t="s">
        <v>4396</v>
      </c>
      <c r="B995" s="1">
        <v>45729</v>
      </c>
      <c r="C995" t="s">
        <v>11</v>
      </c>
      <c r="D995" t="s">
        <v>8</v>
      </c>
      <c r="E995" t="s">
        <v>9</v>
      </c>
      <c r="F995">
        <v>20.28</v>
      </c>
    </row>
    <row r="996" spans="1:6" x14ac:dyDescent="0.25">
      <c r="A996" t="s">
        <v>4397</v>
      </c>
      <c r="B996" s="1">
        <v>45744</v>
      </c>
      <c r="C996" t="s">
        <v>22</v>
      </c>
      <c r="D996" t="s">
        <v>15</v>
      </c>
      <c r="E996" t="s">
        <v>9</v>
      </c>
      <c r="F996">
        <v>105.5</v>
      </c>
    </row>
    <row r="997" spans="1:6" x14ac:dyDescent="0.25">
      <c r="A997" t="s">
        <v>4398</v>
      </c>
      <c r="B997" s="1">
        <v>45727</v>
      </c>
      <c r="C997" t="s">
        <v>20</v>
      </c>
      <c r="D997" t="s">
        <v>24</v>
      </c>
      <c r="E997" t="s">
        <v>9</v>
      </c>
      <c r="F997">
        <v>96.63</v>
      </c>
    </row>
    <row r="998" spans="1:6" x14ac:dyDescent="0.25">
      <c r="A998" t="s">
        <v>4399</v>
      </c>
      <c r="B998" s="1">
        <v>45721</v>
      </c>
      <c r="C998" t="s">
        <v>27</v>
      </c>
      <c r="D998" t="s">
        <v>12</v>
      </c>
      <c r="E998" t="s">
        <v>18</v>
      </c>
      <c r="F998">
        <v>4.72</v>
      </c>
    </row>
    <row r="999" spans="1:6" x14ac:dyDescent="0.25">
      <c r="A999" t="s">
        <v>4400</v>
      </c>
      <c r="B999" s="1">
        <v>45737</v>
      </c>
      <c r="C999" t="s">
        <v>22</v>
      </c>
      <c r="D999" t="s">
        <v>24</v>
      </c>
      <c r="E999" t="s">
        <v>18</v>
      </c>
      <c r="F999">
        <v>76.09</v>
      </c>
    </row>
    <row r="1000" spans="1:6" x14ac:dyDescent="0.25">
      <c r="A1000" t="s">
        <v>4401</v>
      </c>
      <c r="B1000" s="1">
        <v>45731</v>
      </c>
      <c r="C1000" t="s">
        <v>22</v>
      </c>
      <c r="D1000" t="s">
        <v>24</v>
      </c>
      <c r="E1000" t="s">
        <v>16</v>
      </c>
      <c r="F1000">
        <v>25.28</v>
      </c>
    </row>
    <row r="1001" spans="1:6" x14ac:dyDescent="0.25">
      <c r="A1001" t="s">
        <v>4402</v>
      </c>
      <c r="B1001" s="1">
        <v>45730</v>
      </c>
      <c r="C1001" t="s">
        <v>27</v>
      </c>
      <c r="D1001" t="s">
        <v>15</v>
      </c>
      <c r="E1001" t="s">
        <v>18</v>
      </c>
      <c r="F1001">
        <v>45.31</v>
      </c>
    </row>
    <row r="1002" spans="1:6" x14ac:dyDescent="0.25">
      <c r="A1002" t="s">
        <v>4403</v>
      </c>
      <c r="B1002" s="1">
        <v>45730</v>
      </c>
      <c r="C1002" t="s">
        <v>22</v>
      </c>
      <c r="D1002" t="s">
        <v>8</v>
      </c>
      <c r="E1002" t="s">
        <v>9</v>
      </c>
      <c r="F1002">
        <v>82.86</v>
      </c>
    </row>
    <row r="1003" spans="1:6" x14ac:dyDescent="0.25">
      <c r="A1003" t="s">
        <v>4404</v>
      </c>
      <c r="B1003" s="1">
        <v>45727</v>
      </c>
      <c r="C1003" t="s">
        <v>14</v>
      </c>
      <c r="D1003" t="s">
        <v>12</v>
      </c>
      <c r="E1003" t="s">
        <v>16</v>
      </c>
      <c r="F1003">
        <v>6.67</v>
      </c>
    </row>
    <row r="1004" spans="1:6" x14ac:dyDescent="0.25">
      <c r="A1004" t="s">
        <v>4405</v>
      </c>
      <c r="B1004" s="1">
        <v>45729</v>
      </c>
      <c r="C1004" t="s">
        <v>11</v>
      </c>
      <c r="D1004" t="s">
        <v>8</v>
      </c>
      <c r="E1004" t="s">
        <v>16</v>
      </c>
      <c r="F1004">
        <v>33.29</v>
      </c>
    </row>
    <row r="1005" spans="1:6" x14ac:dyDescent="0.25">
      <c r="A1005" t="s">
        <v>4406</v>
      </c>
      <c r="B1005" s="1">
        <v>45718</v>
      </c>
      <c r="C1005" t="s">
        <v>7</v>
      </c>
      <c r="D1005" t="s">
        <v>24</v>
      </c>
      <c r="E1005" t="s">
        <v>18</v>
      </c>
      <c r="F1005">
        <v>36.18</v>
      </c>
    </row>
    <row r="1006" spans="1:6" x14ac:dyDescent="0.25">
      <c r="A1006" t="s">
        <v>4407</v>
      </c>
      <c r="B1006" s="1">
        <v>45728</v>
      </c>
      <c r="C1006" t="s">
        <v>7</v>
      </c>
      <c r="D1006" t="s">
        <v>8</v>
      </c>
      <c r="E1006" t="s">
        <v>9</v>
      </c>
      <c r="F1006">
        <v>114.01</v>
      </c>
    </row>
    <row r="1007" spans="1:6" x14ac:dyDescent="0.25">
      <c r="A1007" t="s">
        <v>4408</v>
      </c>
      <c r="B1007" s="1">
        <v>45733</v>
      </c>
      <c r="C1007" t="s">
        <v>14</v>
      </c>
      <c r="D1007" t="s">
        <v>12</v>
      </c>
      <c r="E1007" t="s">
        <v>9</v>
      </c>
      <c r="F1007">
        <v>31</v>
      </c>
    </row>
    <row r="1008" spans="1:6" x14ac:dyDescent="0.25">
      <c r="A1008" t="s">
        <v>4409</v>
      </c>
      <c r="B1008" s="1">
        <v>45724</v>
      </c>
      <c r="C1008" t="s">
        <v>11</v>
      </c>
      <c r="D1008" t="s">
        <v>24</v>
      </c>
      <c r="E1008" t="s">
        <v>9</v>
      </c>
      <c r="F1008">
        <v>72.569999999999993</v>
      </c>
    </row>
    <row r="1009" spans="1:6" x14ac:dyDescent="0.25">
      <c r="A1009" t="s">
        <v>4410</v>
      </c>
      <c r="B1009" s="1">
        <v>45742</v>
      </c>
      <c r="C1009" t="s">
        <v>14</v>
      </c>
      <c r="D1009" t="s">
        <v>12</v>
      </c>
      <c r="E1009" t="s">
        <v>9</v>
      </c>
      <c r="F1009">
        <v>112.64</v>
      </c>
    </row>
    <row r="1010" spans="1:6" x14ac:dyDescent="0.25">
      <c r="A1010" t="s">
        <v>4411</v>
      </c>
      <c r="B1010" s="1">
        <v>45718</v>
      </c>
      <c r="C1010" t="s">
        <v>7</v>
      </c>
      <c r="D1010" t="s">
        <v>8</v>
      </c>
      <c r="E1010" t="s">
        <v>9</v>
      </c>
      <c r="F1010">
        <v>47.81</v>
      </c>
    </row>
    <row r="1011" spans="1:6" x14ac:dyDescent="0.25">
      <c r="A1011" t="s">
        <v>4412</v>
      </c>
      <c r="B1011" s="1">
        <v>45724</v>
      </c>
      <c r="C1011" t="s">
        <v>22</v>
      </c>
      <c r="D1011" t="s">
        <v>24</v>
      </c>
      <c r="E1011" t="s">
        <v>16</v>
      </c>
      <c r="F1011">
        <v>33.64</v>
      </c>
    </row>
    <row r="1012" spans="1:6" x14ac:dyDescent="0.25">
      <c r="A1012" t="s">
        <v>4413</v>
      </c>
      <c r="B1012" s="1">
        <v>45731</v>
      </c>
      <c r="C1012" t="s">
        <v>14</v>
      </c>
      <c r="D1012" t="s">
        <v>24</v>
      </c>
      <c r="E1012" t="s">
        <v>18</v>
      </c>
      <c r="F1012">
        <v>41.81</v>
      </c>
    </row>
    <row r="1013" spans="1:6" x14ac:dyDescent="0.25">
      <c r="A1013" t="s">
        <v>4414</v>
      </c>
      <c r="B1013" s="1">
        <v>45742</v>
      </c>
      <c r="C1013" t="s">
        <v>11</v>
      </c>
      <c r="D1013" t="s">
        <v>12</v>
      </c>
      <c r="E1013" t="s">
        <v>16</v>
      </c>
      <c r="F1013">
        <v>51.21</v>
      </c>
    </row>
    <row r="1014" spans="1:6" x14ac:dyDescent="0.25">
      <c r="A1014" t="s">
        <v>4415</v>
      </c>
      <c r="B1014" s="1">
        <v>45738</v>
      </c>
      <c r="C1014" t="s">
        <v>22</v>
      </c>
      <c r="D1014" t="s">
        <v>24</v>
      </c>
      <c r="E1014" t="s">
        <v>16</v>
      </c>
      <c r="F1014">
        <v>108.38</v>
      </c>
    </row>
    <row r="1015" spans="1:6" x14ac:dyDescent="0.25">
      <c r="A1015" t="s">
        <v>4416</v>
      </c>
      <c r="B1015" s="1">
        <v>45742</v>
      </c>
      <c r="C1015" t="s">
        <v>20</v>
      </c>
      <c r="D1015" t="s">
        <v>8</v>
      </c>
      <c r="E1015" t="s">
        <v>18</v>
      </c>
      <c r="F1015">
        <v>48.7</v>
      </c>
    </row>
    <row r="1016" spans="1:6" x14ac:dyDescent="0.25">
      <c r="A1016" t="s">
        <v>4417</v>
      </c>
      <c r="B1016" s="1">
        <v>45722</v>
      </c>
      <c r="C1016" t="s">
        <v>7</v>
      </c>
      <c r="D1016" t="s">
        <v>24</v>
      </c>
      <c r="E1016" t="s">
        <v>18</v>
      </c>
      <c r="F1016">
        <v>110.07</v>
      </c>
    </row>
    <row r="1017" spans="1:6" x14ac:dyDescent="0.25">
      <c r="A1017" t="s">
        <v>4418</v>
      </c>
      <c r="B1017" s="1">
        <v>45732</v>
      </c>
      <c r="C1017" t="s">
        <v>27</v>
      </c>
      <c r="D1017" t="s">
        <v>15</v>
      </c>
      <c r="E1017" t="s">
        <v>18</v>
      </c>
      <c r="F1017">
        <v>20.62</v>
      </c>
    </row>
    <row r="1018" spans="1:6" x14ac:dyDescent="0.25">
      <c r="A1018" t="s">
        <v>4419</v>
      </c>
      <c r="B1018" s="1">
        <v>45745</v>
      </c>
      <c r="C1018" t="s">
        <v>14</v>
      </c>
      <c r="D1018" t="s">
        <v>24</v>
      </c>
      <c r="E1018" t="s">
        <v>16</v>
      </c>
      <c r="F1018">
        <v>112.86</v>
      </c>
    </row>
    <row r="1019" spans="1:6" x14ac:dyDescent="0.25">
      <c r="A1019" t="s">
        <v>4420</v>
      </c>
      <c r="B1019" s="1">
        <v>45736</v>
      </c>
      <c r="C1019" t="s">
        <v>14</v>
      </c>
      <c r="D1019" t="s">
        <v>24</v>
      </c>
      <c r="E1019" t="s">
        <v>18</v>
      </c>
      <c r="F1019">
        <v>45.96</v>
      </c>
    </row>
    <row r="1020" spans="1:6" x14ac:dyDescent="0.25">
      <c r="A1020" t="s">
        <v>4421</v>
      </c>
      <c r="B1020" s="1">
        <v>45743</v>
      </c>
      <c r="C1020" t="s">
        <v>22</v>
      </c>
      <c r="D1020" t="s">
        <v>8</v>
      </c>
      <c r="E1020" t="s">
        <v>16</v>
      </c>
      <c r="F1020">
        <v>94.7</v>
      </c>
    </row>
    <row r="1021" spans="1:6" x14ac:dyDescent="0.25">
      <c r="A1021" t="s">
        <v>4422</v>
      </c>
      <c r="B1021" s="1">
        <v>45742</v>
      </c>
      <c r="C1021" t="s">
        <v>20</v>
      </c>
      <c r="D1021" t="s">
        <v>15</v>
      </c>
      <c r="E1021" t="s">
        <v>18</v>
      </c>
      <c r="F1021">
        <v>16</v>
      </c>
    </row>
    <row r="1022" spans="1:6" x14ac:dyDescent="0.25">
      <c r="A1022" t="s">
        <v>4423</v>
      </c>
      <c r="B1022" s="1">
        <v>45741</v>
      </c>
      <c r="C1022" t="s">
        <v>14</v>
      </c>
      <c r="D1022" t="s">
        <v>12</v>
      </c>
      <c r="E1022" t="s">
        <v>16</v>
      </c>
      <c r="F1022">
        <v>39.51</v>
      </c>
    </row>
    <row r="1023" spans="1:6" x14ac:dyDescent="0.25">
      <c r="A1023" t="s">
        <v>4424</v>
      </c>
      <c r="B1023" s="1">
        <v>45722</v>
      </c>
      <c r="C1023" t="s">
        <v>22</v>
      </c>
      <c r="D1023" t="s">
        <v>8</v>
      </c>
      <c r="E1023" t="s">
        <v>18</v>
      </c>
      <c r="F1023">
        <v>41.96</v>
      </c>
    </row>
    <row r="1024" spans="1:6" x14ac:dyDescent="0.25">
      <c r="A1024" t="s">
        <v>4425</v>
      </c>
      <c r="B1024" s="1">
        <v>45738</v>
      </c>
      <c r="C1024" t="s">
        <v>7</v>
      </c>
      <c r="D1024" t="s">
        <v>24</v>
      </c>
      <c r="E1024" t="s">
        <v>9</v>
      </c>
      <c r="F1024">
        <v>72.09</v>
      </c>
    </row>
    <row r="1025" spans="1:6" x14ac:dyDescent="0.25">
      <c r="A1025" t="s">
        <v>4426</v>
      </c>
      <c r="B1025" s="1">
        <v>45743</v>
      </c>
      <c r="C1025" t="s">
        <v>11</v>
      </c>
      <c r="D1025" t="s">
        <v>24</v>
      </c>
      <c r="E1025" t="s">
        <v>16</v>
      </c>
      <c r="F1025">
        <v>104.8</v>
      </c>
    </row>
    <row r="1026" spans="1:6" x14ac:dyDescent="0.25">
      <c r="A1026" t="s">
        <v>4427</v>
      </c>
      <c r="B1026" s="1">
        <v>45727</v>
      </c>
      <c r="C1026" t="s">
        <v>22</v>
      </c>
      <c r="D1026" t="s">
        <v>12</v>
      </c>
      <c r="E1026" t="s">
        <v>16</v>
      </c>
      <c r="F1026">
        <v>17.29</v>
      </c>
    </row>
    <row r="1027" spans="1:6" x14ac:dyDescent="0.25">
      <c r="A1027" t="s">
        <v>4428</v>
      </c>
      <c r="B1027" s="1">
        <v>45730</v>
      </c>
      <c r="C1027" t="s">
        <v>27</v>
      </c>
      <c r="D1027" t="s">
        <v>24</v>
      </c>
      <c r="E1027" t="s">
        <v>16</v>
      </c>
      <c r="F1027">
        <v>111.96</v>
      </c>
    </row>
    <row r="1028" spans="1:6" x14ac:dyDescent="0.25">
      <c r="A1028" t="s">
        <v>4429</v>
      </c>
      <c r="B1028" s="1">
        <v>45725</v>
      </c>
      <c r="C1028" t="s">
        <v>22</v>
      </c>
      <c r="D1028" t="s">
        <v>15</v>
      </c>
      <c r="E1028" t="s">
        <v>18</v>
      </c>
      <c r="F1028">
        <v>92.41</v>
      </c>
    </row>
    <row r="1029" spans="1:6" x14ac:dyDescent="0.25">
      <c r="A1029" t="s">
        <v>4430</v>
      </c>
      <c r="B1029" s="1">
        <v>45722</v>
      </c>
      <c r="C1029" t="s">
        <v>14</v>
      </c>
      <c r="D1029" t="s">
        <v>24</v>
      </c>
      <c r="E1029" t="s">
        <v>9</v>
      </c>
      <c r="F1029">
        <v>22.92</v>
      </c>
    </row>
    <row r="1030" spans="1:6" x14ac:dyDescent="0.25">
      <c r="A1030" t="s">
        <v>4431</v>
      </c>
      <c r="B1030" s="1">
        <v>45718</v>
      </c>
      <c r="C1030" t="s">
        <v>11</v>
      </c>
      <c r="D1030" t="s">
        <v>24</v>
      </c>
      <c r="E1030" t="s">
        <v>9</v>
      </c>
      <c r="F1030">
        <v>102.76</v>
      </c>
    </row>
    <row r="1031" spans="1:6" x14ac:dyDescent="0.25">
      <c r="A1031" t="s">
        <v>4432</v>
      </c>
      <c r="B1031" s="1">
        <v>45725</v>
      </c>
      <c r="C1031" t="s">
        <v>11</v>
      </c>
      <c r="D1031" t="s">
        <v>12</v>
      </c>
      <c r="E1031" t="s">
        <v>9</v>
      </c>
      <c r="F1031">
        <v>15.86</v>
      </c>
    </row>
    <row r="1032" spans="1:6" x14ac:dyDescent="0.25">
      <c r="A1032" t="s">
        <v>4433</v>
      </c>
      <c r="B1032" s="1">
        <v>45732</v>
      </c>
      <c r="C1032" t="s">
        <v>22</v>
      </c>
      <c r="D1032" t="s">
        <v>15</v>
      </c>
      <c r="E1032" t="s">
        <v>16</v>
      </c>
      <c r="F1032">
        <v>1.94</v>
      </c>
    </row>
    <row r="1033" spans="1:6" x14ac:dyDescent="0.25">
      <c r="A1033" t="s">
        <v>4434</v>
      </c>
      <c r="B1033" s="1">
        <v>45726</v>
      </c>
      <c r="C1033" t="s">
        <v>22</v>
      </c>
      <c r="D1033" t="s">
        <v>15</v>
      </c>
      <c r="E1033" t="s">
        <v>18</v>
      </c>
      <c r="F1033">
        <v>29.07</v>
      </c>
    </row>
    <row r="1034" spans="1:6" x14ac:dyDescent="0.25">
      <c r="A1034" t="s">
        <v>4435</v>
      </c>
      <c r="B1034" s="1">
        <v>45733</v>
      </c>
      <c r="C1034" t="s">
        <v>22</v>
      </c>
      <c r="D1034" t="s">
        <v>8</v>
      </c>
      <c r="E1034" t="s">
        <v>18</v>
      </c>
      <c r="F1034">
        <v>111.89</v>
      </c>
    </row>
    <row r="1035" spans="1:6" x14ac:dyDescent="0.25">
      <c r="A1035" t="s">
        <v>4436</v>
      </c>
      <c r="B1035" s="1">
        <v>45730</v>
      </c>
      <c r="C1035" t="s">
        <v>22</v>
      </c>
      <c r="D1035" t="s">
        <v>8</v>
      </c>
      <c r="E1035" t="s">
        <v>16</v>
      </c>
      <c r="F1035">
        <v>78.05</v>
      </c>
    </row>
    <row r="1036" spans="1:6" x14ac:dyDescent="0.25">
      <c r="A1036" t="s">
        <v>4437</v>
      </c>
      <c r="B1036" s="1">
        <v>45732</v>
      </c>
      <c r="C1036" t="s">
        <v>27</v>
      </c>
      <c r="D1036" t="s">
        <v>24</v>
      </c>
      <c r="E1036" t="s">
        <v>16</v>
      </c>
      <c r="F1036">
        <v>36.090000000000003</v>
      </c>
    </row>
    <row r="1037" spans="1:6" x14ac:dyDescent="0.25">
      <c r="A1037" t="s">
        <v>4438</v>
      </c>
      <c r="B1037" s="1">
        <v>45740</v>
      </c>
      <c r="C1037" t="s">
        <v>7</v>
      </c>
      <c r="D1037" t="s">
        <v>12</v>
      </c>
      <c r="E1037" t="s">
        <v>16</v>
      </c>
      <c r="F1037">
        <v>95.38</v>
      </c>
    </row>
    <row r="1038" spans="1:6" x14ac:dyDescent="0.25">
      <c r="A1038" t="s">
        <v>4439</v>
      </c>
      <c r="B1038" s="1">
        <v>45732</v>
      </c>
      <c r="C1038" t="s">
        <v>27</v>
      </c>
      <c r="D1038" t="s">
        <v>15</v>
      </c>
      <c r="E1038" t="s">
        <v>18</v>
      </c>
      <c r="F1038">
        <v>31.78</v>
      </c>
    </row>
    <row r="1039" spans="1:6" x14ac:dyDescent="0.25">
      <c r="A1039" t="s">
        <v>4440</v>
      </c>
      <c r="B1039" s="1">
        <v>45729</v>
      </c>
      <c r="C1039" t="s">
        <v>14</v>
      </c>
      <c r="D1039" t="s">
        <v>8</v>
      </c>
      <c r="E1039" t="s">
        <v>18</v>
      </c>
      <c r="F1039">
        <v>37.57</v>
      </c>
    </row>
    <row r="1040" spans="1:6" x14ac:dyDescent="0.25">
      <c r="A1040" t="s">
        <v>4441</v>
      </c>
      <c r="B1040" s="1">
        <v>45724</v>
      </c>
      <c r="C1040" t="s">
        <v>20</v>
      </c>
      <c r="D1040" t="s">
        <v>12</v>
      </c>
      <c r="E1040" t="s">
        <v>18</v>
      </c>
      <c r="F1040">
        <v>108.19</v>
      </c>
    </row>
    <row r="1041" spans="1:6" x14ac:dyDescent="0.25">
      <c r="A1041" t="s">
        <v>4442</v>
      </c>
      <c r="B1041" s="1">
        <v>45732</v>
      </c>
      <c r="C1041" t="s">
        <v>14</v>
      </c>
      <c r="D1041" t="s">
        <v>15</v>
      </c>
      <c r="E1041" t="s">
        <v>9</v>
      </c>
      <c r="F1041">
        <v>37.130000000000003</v>
      </c>
    </row>
    <row r="1042" spans="1:6" x14ac:dyDescent="0.25">
      <c r="A1042" t="s">
        <v>4443</v>
      </c>
      <c r="B1042" s="1">
        <v>45722</v>
      </c>
      <c r="C1042" t="s">
        <v>7</v>
      </c>
      <c r="D1042" t="s">
        <v>12</v>
      </c>
      <c r="E1042" t="s">
        <v>18</v>
      </c>
      <c r="F1042">
        <v>35.340000000000003</v>
      </c>
    </row>
    <row r="1043" spans="1:6" x14ac:dyDescent="0.25">
      <c r="A1043" t="s">
        <v>4444</v>
      </c>
      <c r="B1043" s="1">
        <v>45731</v>
      </c>
      <c r="C1043" t="s">
        <v>22</v>
      </c>
      <c r="D1043" t="s">
        <v>24</v>
      </c>
      <c r="E1043" t="s">
        <v>16</v>
      </c>
      <c r="F1043">
        <v>94.47</v>
      </c>
    </row>
    <row r="1044" spans="1:6" x14ac:dyDescent="0.25">
      <c r="A1044" t="s">
        <v>4445</v>
      </c>
      <c r="B1044" s="1">
        <v>45719</v>
      </c>
      <c r="C1044" t="s">
        <v>14</v>
      </c>
      <c r="D1044" t="s">
        <v>8</v>
      </c>
      <c r="E1044" t="s">
        <v>16</v>
      </c>
      <c r="F1044">
        <v>45.31</v>
      </c>
    </row>
    <row r="1045" spans="1:6" x14ac:dyDescent="0.25">
      <c r="A1045" t="s">
        <v>4446</v>
      </c>
      <c r="B1045" s="1">
        <v>45725</v>
      </c>
      <c r="C1045" t="s">
        <v>27</v>
      </c>
      <c r="D1045" t="s">
        <v>24</v>
      </c>
      <c r="E1045" t="s">
        <v>9</v>
      </c>
      <c r="F1045">
        <v>27.52</v>
      </c>
    </row>
    <row r="1046" spans="1:6" x14ac:dyDescent="0.25">
      <c r="A1046" t="s">
        <v>4447</v>
      </c>
      <c r="B1046" s="1">
        <v>45722</v>
      </c>
      <c r="C1046" t="s">
        <v>22</v>
      </c>
      <c r="D1046" t="s">
        <v>24</v>
      </c>
      <c r="E1046" t="s">
        <v>18</v>
      </c>
      <c r="F1046">
        <v>53.01</v>
      </c>
    </row>
    <row r="1047" spans="1:6" x14ac:dyDescent="0.25">
      <c r="A1047" t="s">
        <v>4448</v>
      </c>
      <c r="B1047" s="1">
        <v>45738</v>
      </c>
      <c r="C1047" t="s">
        <v>22</v>
      </c>
      <c r="D1047" t="s">
        <v>15</v>
      </c>
      <c r="E1047" t="s">
        <v>16</v>
      </c>
      <c r="F1047">
        <v>21.32</v>
      </c>
    </row>
    <row r="1048" spans="1:6" x14ac:dyDescent="0.25">
      <c r="A1048" t="s">
        <v>4449</v>
      </c>
      <c r="B1048" s="1">
        <v>45721</v>
      </c>
      <c r="C1048" t="s">
        <v>11</v>
      </c>
      <c r="D1048" t="s">
        <v>24</v>
      </c>
      <c r="E1048" t="s">
        <v>9</v>
      </c>
      <c r="F1048">
        <v>101.92</v>
      </c>
    </row>
    <row r="1049" spans="1:6" x14ac:dyDescent="0.25">
      <c r="A1049" t="s">
        <v>4450</v>
      </c>
      <c r="B1049" s="1">
        <v>45727</v>
      </c>
      <c r="C1049" t="s">
        <v>7</v>
      </c>
      <c r="D1049" t="s">
        <v>12</v>
      </c>
      <c r="E1049" t="s">
        <v>9</v>
      </c>
      <c r="F1049">
        <v>98.32</v>
      </c>
    </row>
    <row r="1050" spans="1:6" x14ac:dyDescent="0.25">
      <c r="A1050" t="s">
        <v>4451</v>
      </c>
      <c r="B1050" s="1">
        <v>45729</v>
      </c>
      <c r="C1050" t="s">
        <v>14</v>
      </c>
      <c r="D1050" t="s">
        <v>12</v>
      </c>
      <c r="E1050" t="s">
        <v>18</v>
      </c>
      <c r="F1050">
        <v>64.59</v>
      </c>
    </row>
    <row r="1051" spans="1:6" x14ac:dyDescent="0.25">
      <c r="A1051" t="s">
        <v>4452</v>
      </c>
      <c r="B1051" s="1">
        <v>45719</v>
      </c>
      <c r="C1051" t="s">
        <v>20</v>
      </c>
      <c r="D1051" t="s">
        <v>15</v>
      </c>
      <c r="E1051" t="s">
        <v>18</v>
      </c>
      <c r="F1051">
        <v>38.19</v>
      </c>
    </row>
    <row r="1052" spans="1:6" x14ac:dyDescent="0.25">
      <c r="A1052" t="s">
        <v>4453</v>
      </c>
      <c r="B1052" s="1">
        <v>45729</v>
      </c>
      <c r="C1052" t="s">
        <v>27</v>
      </c>
      <c r="D1052" t="s">
        <v>12</v>
      </c>
      <c r="E1052" t="s">
        <v>16</v>
      </c>
      <c r="F1052">
        <v>59.2</v>
      </c>
    </row>
    <row r="1053" spans="1:6" x14ac:dyDescent="0.25">
      <c r="A1053" t="s">
        <v>4454</v>
      </c>
      <c r="B1053" s="1">
        <v>45732</v>
      </c>
      <c r="C1053" t="s">
        <v>27</v>
      </c>
      <c r="D1053" t="s">
        <v>24</v>
      </c>
      <c r="E1053" t="s">
        <v>18</v>
      </c>
      <c r="F1053">
        <v>10.74</v>
      </c>
    </row>
    <row r="1054" spans="1:6" x14ac:dyDescent="0.25">
      <c r="A1054" t="s">
        <v>4455</v>
      </c>
      <c r="B1054" s="1">
        <v>45730</v>
      </c>
      <c r="C1054" t="s">
        <v>20</v>
      </c>
      <c r="D1054" t="s">
        <v>8</v>
      </c>
      <c r="E1054" t="s">
        <v>18</v>
      </c>
      <c r="F1054">
        <v>17.32</v>
      </c>
    </row>
    <row r="1055" spans="1:6" x14ac:dyDescent="0.25">
      <c r="A1055" t="s">
        <v>4456</v>
      </c>
      <c r="B1055" s="1">
        <v>45738</v>
      </c>
      <c r="C1055" t="s">
        <v>7</v>
      </c>
      <c r="D1055" t="s">
        <v>8</v>
      </c>
      <c r="E1055" t="s">
        <v>18</v>
      </c>
      <c r="F1055">
        <v>40.630000000000003</v>
      </c>
    </row>
    <row r="1056" spans="1:6" x14ac:dyDescent="0.25">
      <c r="A1056" t="s">
        <v>4457</v>
      </c>
      <c r="B1056" s="1">
        <v>45745</v>
      </c>
      <c r="C1056" t="s">
        <v>20</v>
      </c>
      <c r="D1056" t="s">
        <v>12</v>
      </c>
      <c r="E1056" t="s">
        <v>9</v>
      </c>
      <c r="F1056">
        <v>42.38</v>
      </c>
    </row>
    <row r="1057" spans="1:6" x14ac:dyDescent="0.25">
      <c r="A1057" t="s">
        <v>4458</v>
      </c>
      <c r="B1057" s="1">
        <v>45731</v>
      </c>
      <c r="C1057" t="s">
        <v>7</v>
      </c>
      <c r="D1057" t="s">
        <v>24</v>
      </c>
      <c r="E1057" t="s">
        <v>9</v>
      </c>
      <c r="F1057">
        <v>13.09</v>
      </c>
    </row>
    <row r="1058" spans="1:6" x14ac:dyDescent="0.25">
      <c r="A1058" t="s">
        <v>4459</v>
      </c>
      <c r="B1058" s="1">
        <v>45720</v>
      </c>
      <c r="C1058" t="s">
        <v>27</v>
      </c>
      <c r="D1058" t="s">
        <v>15</v>
      </c>
      <c r="E1058" t="s">
        <v>18</v>
      </c>
      <c r="F1058">
        <v>84.48</v>
      </c>
    </row>
    <row r="1059" spans="1:6" x14ac:dyDescent="0.25">
      <c r="A1059" t="s">
        <v>4460</v>
      </c>
      <c r="B1059" s="1">
        <v>45737</v>
      </c>
      <c r="C1059" t="s">
        <v>22</v>
      </c>
      <c r="D1059" t="s">
        <v>12</v>
      </c>
      <c r="E1059" t="s">
        <v>16</v>
      </c>
      <c r="F1059">
        <v>103.56</v>
      </c>
    </row>
    <row r="1060" spans="1:6" x14ac:dyDescent="0.25">
      <c r="A1060" t="s">
        <v>4461</v>
      </c>
      <c r="B1060" s="1">
        <v>45727</v>
      </c>
      <c r="C1060" t="s">
        <v>7</v>
      </c>
      <c r="D1060" t="s">
        <v>24</v>
      </c>
      <c r="E1060" t="s">
        <v>18</v>
      </c>
      <c r="F1060">
        <v>71.92</v>
      </c>
    </row>
    <row r="1061" spans="1:6" x14ac:dyDescent="0.25">
      <c r="A1061" t="s">
        <v>4462</v>
      </c>
      <c r="B1061" s="1">
        <v>45729</v>
      </c>
      <c r="C1061" t="s">
        <v>14</v>
      </c>
      <c r="D1061" t="s">
        <v>24</v>
      </c>
      <c r="E1061" t="s">
        <v>9</v>
      </c>
      <c r="F1061">
        <v>1.4</v>
      </c>
    </row>
    <row r="1062" spans="1:6" x14ac:dyDescent="0.25">
      <c r="A1062" t="s">
        <v>4463</v>
      </c>
      <c r="B1062" s="1">
        <v>45744</v>
      </c>
      <c r="C1062" t="s">
        <v>27</v>
      </c>
      <c r="D1062" t="s">
        <v>8</v>
      </c>
      <c r="E1062" t="s">
        <v>9</v>
      </c>
      <c r="F1062">
        <v>30.65</v>
      </c>
    </row>
    <row r="1063" spans="1:6" x14ac:dyDescent="0.25">
      <c r="A1063" t="s">
        <v>4464</v>
      </c>
      <c r="B1063" s="1">
        <v>45734</v>
      </c>
      <c r="C1063" t="s">
        <v>27</v>
      </c>
      <c r="D1063" t="s">
        <v>12</v>
      </c>
      <c r="E1063" t="s">
        <v>16</v>
      </c>
      <c r="F1063">
        <v>16.2</v>
      </c>
    </row>
    <row r="1064" spans="1:6" x14ac:dyDescent="0.25">
      <c r="A1064" t="s">
        <v>4465</v>
      </c>
      <c r="B1064" s="1">
        <v>45735</v>
      </c>
      <c r="C1064" t="s">
        <v>27</v>
      </c>
      <c r="D1064" t="s">
        <v>15</v>
      </c>
      <c r="E1064" t="s">
        <v>9</v>
      </c>
      <c r="F1064">
        <v>23</v>
      </c>
    </row>
    <row r="1065" spans="1:6" x14ac:dyDescent="0.25">
      <c r="A1065" t="s">
        <v>4466</v>
      </c>
      <c r="B1065" s="1">
        <v>45733</v>
      </c>
      <c r="C1065" t="s">
        <v>20</v>
      </c>
      <c r="D1065" t="s">
        <v>8</v>
      </c>
      <c r="E1065" t="s">
        <v>9</v>
      </c>
      <c r="F1065">
        <v>11.88</v>
      </c>
    </row>
    <row r="1066" spans="1:6" x14ac:dyDescent="0.25">
      <c r="A1066" t="s">
        <v>4467</v>
      </c>
      <c r="B1066" s="1">
        <v>45719</v>
      </c>
      <c r="C1066" t="s">
        <v>14</v>
      </c>
      <c r="D1066" t="s">
        <v>12</v>
      </c>
      <c r="E1066" t="s">
        <v>9</v>
      </c>
      <c r="F1066">
        <v>104.4</v>
      </c>
    </row>
    <row r="1067" spans="1:6" x14ac:dyDescent="0.25">
      <c r="A1067" t="s">
        <v>4468</v>
      </c>
      <c r="B1067" s="1">
        <v>45745</v>
      </c>
      <c r="C1067" t="s">
        <v>7</v>
      </c>
      <c r="D1067" t="s">
        <v>8</v>
      </c>
      <c r="E1067" t="s">
        <v>9</v>
      </c>
      <c r="F1067">
        <v>111.59</v>
      </c>
    </row>
    <row r="1068" spans="1:6" x14ac:dyDescent="0.25">
      <c r="A1068" t="s">
        <v>4469</v>
      </c>
      <c r="B1068" s="1">
        <v>45745</v>
      </c>
      <c r="C1068" t="s">
        <v>14</v>
      </c>
      <c r="D1068" t="s">
        <v>12</v>
      </c>
      <c r="E1068" t="s">
        <v>18</v>
      </c>
      <c r="F1068">
        <v>93.72</v>
      </c>
    </row>
    <row r="1069" spans="1:6" x14ac:dyDescent="0.25">
      <c r="A1069" t="s">
        <v>4470</v>
      </c>
      <c r="B1069" s="1">
        <v>45733</v>
      </c>
      <c r="C1069" t="s">
        <v>22</v>
      </c>
      <c r="D1069" t="s">
        <v>12</v>
      </c>
      <c r="E1069" t="s">
        <v>9</v>
      </c>
      <c r="F1069">
        <v>29.18</v>
      </c>
    </row>
    <row r="1070" spans="1:6" x14ac:dyDescent="0.25">
      <c r="A1070" t="s">
        <v>4471</v>
      </c>
      <c r="B1070" s="1">
        <v>45720</v>
      </c>
      <c r="C1070" t="s">
        <v>22</v>
      </c>
      <c r="D1070" t="s">
        <v>12</v>
      </c>
      <c r="E1070" t="s">
        <v>18</v>
      </c>
      <c r="F1070">
        <v>93.68</v>
      </c>
    </row>
    <row r="1071" spans="1:6" x14ac:dyDescent="0.25">
      <c r="A1071" t="s">
        <v>4472</v>
      </c>
      <c r="B1071" s="1">
        <v>45729</v>
      </c>
      <c r="C1071" t="s">
        <v>27</v>
      </c>
      <c r="D1071" t="s">
        <v>24</v>
      </c>
      <c r="E1071" t="s">
        <v>16</v>
      </c>
      <c r="F1071">
        <v>18.04</v>
      </c>
    </row>
    <row r="1072" spans="1:6" x14ac:dyDescent="0.25">
      <c r="A1072" t="s">
        <v>4473</v>
      </c>
      <c r="B1072" s="1">
        <v>45728</v>
      </c>
      <c r="C1072" t="s">
        <v>27</v>
      </c>
      <c r="D1072" t="s">
        <v>15</v>
      </c>
      <c r="E1072" t="s">
        <v>9</v>
      </c>
      <c r="F1072">
        <v>116.42</v>
      </c>
    </row>
    <row r="1073" spans="1:6" x14ac:dyDescent="0.25">
      <c r="A1073" t="s">
        <v>4474</v>
      </c>
      <c r="B1073" s="1">
        <v>45724</v>
      </c>
      <c r="C1073" t="s">
        <v>11</v>
      </c>
      <c r="D1073" t="s">
        <v>24</v>
      </c>
      <c r="E1073" t="s">
        <v>18</v>
      </c>
      <c r="F1073">
        <v>59.86</v>
      </c>
    </row>
    <row r="1074" spans="1:6" x14ac:dyDescent="0.25">
      <c r="A1074" t="s">
        <v>4475</v>
      </c>
      <c r="B1074" s="1">
        <v>45727</v>
      </c>
      <c r="C1074" t="s">
        <v>22</v>
      </c>
      <c r="D1074" t="s">
        <v>15</v>
      </c>
      <c r="E1074" t="s">
        <v>18</v>
      </c>
      <c r="F1074">
        <v>51.65</v>
      </c>
    </row>
    <row r="1075" spans="1:6" x14ac:dyDescent="0.25">
      <c r="A1075" t="s">
        <v>4476</v>
      </c>
      <c r="B1075" s="1">
        <v>45734</v>
      </c>
      <c r="C1075" t="s">
        <v>14</v>
      </c>
      <c r="D1075" t="s">
        <v>8</v>
      </c>
      <c r="E1075" t="s">
        <v>16</v>
      </c>
      <c r="F1075">
        <v>33.21</v>
      </c>
    </row>
    <row r="1076" spans="1:6" x14ac:dyDescent="0.25">
      <c r="A1076" t="s">
        <v>4477</v>
      </c>
      <c r="B1076" s="1">
        <v>45723</v>
      </c>
      <c r="C1076" t="s">
        <v>27</v>
      </c>
      <c r="D1076" t="s">
        <v>24</v>
      </c>
      <c r="E1076" t="s">
        <v>16</v>
      </c>
      <c r="F1076">
        <v>77.459999999999994</v>
      </c>
    </row>
    <row r="1077" spans="1:6" x14ac:dyDescent="0.25">
      <c r="A1077" t="s">
        <v>4478</v>
      </c>
      <c r="B1077" s="1">
        <v>45718</v>
      </c>
      <c r="C1077" t="s">
        <v>14</v>
      </c>
      <c r="D1077" t="s">
        <v>15</v>
      </c>
      <c r="E1077" t="s">
        <v>9</v>
      </c>
      <c r="F1077">
        <v>88.05</v>
      </c>
    </row>
    <row r="1078" spans="1:6" x14ac:dyDescent="0.25">
      <c r="A1078" t="s">
        <v>4479</v>
      </c>
      <c r="B1078" s="1">
        <v>45721</v>
      </c>
      <c r="C1078" t="s">
        <v>22</v>
      </c>
      <c r="D1078" t="s">
        <v>24</v>
      </c>
      <c r="E1078" t="s">
        <v>9</v>
      </c>
      <c r="F1078">
        <v>74.48</v>
      </c>
    </row>
    <row r="1079" spans="1:6" x14ac:dyDescent="0.25">
      <c r="A1079" t="s">
        <v>4480</v>
      </c>
      <c r="B1079" s="1">
        <v>45722</v>
      </c>
      <c r="C1079" t="s">
        <v>20</v>
      </c>
      <c r="D1079" t="s">
        <v>12</v>
      </c>
      <c r="E1079" t="s">
        <v>9</v>
      </c>
      <c r="F1079">
        <v>67.13</v>
      </c>
    </row>
    <row r="1080" spans="1:6" x14ac:dyDescent="0.25">
      <c r="A1080" t="s">
        <v>4481</v>
      </c>
      <c r="B1080" s="1">
        <v>45741</v>
      </c>
      <c r="C1080" t="s">
        <v>22</v>
      </c>
      <c r="D1080" t="s">
        <v>24</v>
      </c>
      <c r="E1080" t="s">
        <v>18</v>
      </c>
      <c r="F1080">
        <v>85.77</v>
      </c>
    </row>
    <row r="1081" spans="1:6" x14ac:dyDescent="0.25">
      <c r="A1081" t="s">
        <v>4482</v>
      </c>
      <c r="B1081" s="1">
        <v>45740</v>
      </c>
      <c r="C1081" t="s">
        <v>20</v>
      </c>
      <c r="D1081" t="s">
        <v>15</v>
      </c>
      <c r="E1081" t="s">
        <v>9</v>
      </c>
      <c r="F1081">
        <v>39.229999999999997</v>
      </c>
    </row>
    <row r="1082" spans="1:6" x14ac:dyDescent="0.25">
      <c r="A1082" t="s">
        <v>4483</v>
      </c>
      <c r="B1082" s="1">
        <v>45735</v>
      </c>
      <c r="C1082" t="s">
        <v>7</v>
      </c>
      <c r="D1082" t="s">
        <v>12</v>
      </c>
      <c r="E1082" t="s">
        <v>16</v>
      </c>
      <c r="F1082">
        <v>39.64</v>
      </c>
    </row>
    <row r="1083" spans="1:6" x14ac:dyDescent="0.25">
      <c r="A1083" t="s">
        <v>4484</v>
      </c>
      <c r="B1083" s="1">
        <v>45726</v>
      </c>
      <c r="C1083" t="s">
        <v>7</v>
      </c>
      <c r="D1083" t="s">
        <v>24</v>
      </c>
      <c r="E1083" t="s">
        <v>9</v>
      </c>
      <c r="F1083">
        <v>22.53</v>
      </c>
    </row>
    <row r="1084" spans="1:6" x14ac:dyDescent="0.25">
      <c r="A1084" t="s">
        <v>4485</v>
      </c>
      <c r="B1084" s="1">
        <v>45719</v>
      </c>
      <c r="C1084" t="s">
        <v>27</v>
      </c>
      <c r="D1084" t="s">
        <v>12</v>
      </c>
      <c r="E1084" t="s">
        <v>9</v>
      </c>
      <c r="F1084">
        <v>80.56</v>
      </c>
    </row>
    <row r="1085" spans="1:6" x14ac:dyDescent="0.25">
      <c r="A1085" t="s">
        <v>4486</v>
      </c>
      <c r="B1085" s="1">
        <v>45718</v>
      </c>
      <c r="C1085" t="s">
        <v>7</v>
      </c>
      <c r="D1085" t="s">
        <v>8</v>
      </c>
      <c r="E1085" t="s">
        <v>9</v>
      </c>
      <c r="F1085">
        <v>21.27</v>
      </c>
    </row>
    <row r="1086" spans="1:6" x14ac:dyDescent="0.25">
      <c r="A1086" t="s">
        <v>4487</v>
      </c>
      <c r="B1086" s="1">
        <v>45734</v>
      </c>
      <c r="C1086" t="s">
        <v>27</v>
      </c>
      <c r="D1086" t="s">
        <v>8</v>
      </c>
      <c r="E1086" t="s">
        <v>16</v>
      </c>
      <c r="F1086">
        <v>101.16</v>
      </c>
    </row>
    <row r="1087" spans="1:6" x14ac:dyDescent="0.25">
      <c r="A1087" t="s">
        <v>4488</v>
      </c>
      <c r="B1087" s="1">
        <v>45724</v>
      </c>
      <c r="C1087" t="s">
        <v>27</v>
      </c>
      <c r="D1087" t="s">
        <v>12</v>
      </c>
      <c r="E1087" t="s">
        <v>18</v>
      </c>
      <c r="F1087">
        <v>17.649999999999999</v>
      </c>
    </row>
    <row r="1088" spans="1:6" x14ac:dyDescent="0.25">
      <c r="A1088" t="s">
        <v>4489</v>
      </c>
      <c r="B1088" s="1">
        <v>45738</v>
      </c>
      <c r="C1088" t="s">
        <v>11</v>
      </c>
      <c r="D1088" t="s">
        <v>15</v>
      </c>
      <c r="E1088" t="s">
        <v>9</v>
      </c>
      <c r="F1088">
        <v>103.25</v>
      </c>
    </row>
    <row r="1089" spans="1:6" x14ac:dyDescent="0.25">
      <c r="A1089" t="s">
        <v>4490</v>
      </c>
      <c r="B1089" s="1">
        <v>45734</v>
      </c>
      <c r="C1089" t="s">
        <v>11</v>
      </c>
      <c r="D1089" t="s">
        <v>8</v>
      </c>
      <c r="E1089" t="s">
        <v>9</v>
      </c>
      <c r="F1089">
        <v>13.07</v>
      </c>
    </row>
    <row r="1090" spans="1:6" x14ac:dyDescent="0.25">
      <c r="A1090" t="s">
        <v>4491</v>
      </c>
      <c r="B1090" s="1">
        <v>45729</v>
      </c>
      <c r="C1090" t="s">
        <v>11</v>
      </c>
      <c r="D1090" t="s">
        <v>15</v>
      </c>
      <c r="E1090" t="s">
        <v>9</v>
      </c>
      <c r="F1090">
        <v>14.76</v>
      </c>
    </row>
    <row r="1091" spans="1:6" x14ac:dyDescent="0.25">
      <c r="A1091" t="s">
        <v>4492</v>
      </c>
      <c r="B1091" s="1">
        <v>45718</v>
      </c>
      <c r="C1091" t="s">
        <v>11</v>
      </c>
      <c r="D1091" t="s">
        <v>12</v>
      </c>
      <c r="E1091" t="s">
        <v>18</v>
      </c>
      <c r="F1091">
        <v>60.78</v>
      </c>
    </row>
    <row r="1092" spans="1:6" x14ac:dyDescent="0.25">
      <c r="A1092" t="s">
        <v>4493</v>
      </c>
      <c r="B1092" s="1">
        <v>45732</v>
      </c>
      <c r="C1092" t="s">
        <v>20</v>
      </c>
      <c r="D1092" t="s">
        <v>15</v>
      </c>
      <c r="E1092" t="s">
        <v>16</v>
      </c>
      <c r="F1092">
        <v>59.22</v>
      </c>
    </row>
    <row r="1093" spans="1:6" x14ac:dyDescent="0.25">
      <c r="A1093" t="s">
        <v>4494</v>
      </c>
      <c r="B1093" s="1">
        <v>45730</v>
      </c>
      <c r="C1093" t="s">
        <v>14</v>
      </c>
      <c r="D1093" t="s">
        <v>24</v>
      </c>
      <c r="E1093" t="s">
        <v>9</v>
      </c>
      <c r="F1093">
        <v>74.180000000000007</v>
      </c>
    </row>
    <row r="1094" spans="1:6" x14ac:dyDescent="0.25">
      <c r="A1094" t="s">
        <v>4495</v>
      </c>
      <c r="B1094" s="1">
        <v>45728</v>
      </c>
      <c r="C1094" t="s">
        <v>22</v>
      </c>
      <c r="D1094" t="s">
        <v>12</v>
      </c>
      <c r="E1094" t="s">
        <v>16</v>
      </c>
      <c r="F1094">
        <v>54.39</v>
      </c>
    </row>
    <row r="1095" spans="1:6" x14ac:dyDescent="0.25">
      <c r="A1095" t="s">
        <v>4496</v>
      </c>
      <c r="B1095" s="1">
        <v>45743</v>
      </c>
      <c r="C1095" t="s">
        <v>20</v>
      </c>
      <c r="D1095" t="s">
        <v>12</v>
      </c>
      <c r="E1095" t="s">
        <v>18</v>
      </c>
      <c r="F1095">
        <v>7.51</v>
      </c>
    </row>
    <row r="1096" spans="1:6" x14ac:dyDescent="0.25">
      <c r="A1096" t="s">
        <v>4497</v>
      </c>
      <c r="B1096" s="1">
        <v>45737</v>
      </c>
      <c r="C1096" t="s">
        <v>27</v>
      </c>
      <c r="D1096" t="s">
        <v>8</v>
      </c>
      <c r="E1096" t="s">
        <v>16</v>
      </c>
      <c r="F1096">
        <v>110.03</v>
      </c>
    </row>
    <row r="1097" spans="1:6" x14ac:dyDescent="0.25">
      <c r="A1097" t="s">
        <v>4498</v>
      </c>
      <c r="B1097" s="1">
        <v>45732</v>
      </c>
      <c r="C1097" t="s">
        <v>14</v>
      </c>
      <c r="D1097" t="s">
        <v>15</v>
      </c>
      <c r="E1097" t="s">
        <v>18</v>
      </c>
      <c r="F1097">
        <v>63.96</v>
      </c>
    </row>
    <row r="1098" spans="1:6" x14ac:dyDescent="0.25">
      <c r="A1098" t="s">
        <v>4499</v>
      </c>
      <c r="B1098" s="1">
        <v>45729</v>
      </c>
      <c r="C1098" t="s">
        <v>11</v>
      </c>
      <c r="D1098" t="s">
        <v>24</v>
      </c>
      <c r="E1098" t="s">
        <v>16</v>
      </c>
      <c r="F1098">
        <v>76.77</v>
      </c>
    </row>
    <row r="1099" spans="1:6" x14ac:dyDescent="0.25">
      <c r="A1099" t="s">
        <v>4500</v>
      </c>
      <c r="B1099" s="1">
        <v>45737</v>
      </c>
      <c r="C1099" t="s">
        <v>22</v>
      </c>
      <c r="D1099" t="s">
        <v>12</v>
      </c>
      <c r="E1099" t="s">
        <v>9</v>
      </c>
      <c r="F1099">
        <v>44.23</v>
      </c>
    </row>
    <row r="1100" spans="1:6" x14ac:dyDescent="0.25">
      <c r="A1100" t="s">
        <v>4501</v>
      </c>
      <c r="B1100" s="1">
        <v>45728</v>
      </c>
      <c r="C1100" t="s">
        <v>11</v>
      </c>
      <c r="D1100" t="s">
        <v>15</v>
      </c>
      <c r="E1100" t="s">
        <v>9</v>
      </c>
      <c r="F1100">
        <v>72.319999999999993</v>
      </c>
    </row>
    <row r="1101" spans="1:6" x14ac:dyDescent="0.25">
      <c r="A1101" t="s">
        <v>4502</v>
      </c>
      <c r="B1101" s="1">
        <v>45727</v>
      </c>
      <c r="C1101" t="s">
        <v>11</v>
      </c>
      <c r="D1101" t="s">
        <v>12</v>
      </c>
      <c r="E1101" t="s">
        <v>18</v>
      </c>
      <c r="F1101">
        <v>31.74</v>
      </c>
    </row>
    <row r="1102" spans="1:6" x14ac:dyDescent="0.25">
      <c r="A1102" t="s">
        <v>4503</v>
      </c>
      <c r="B1102" s="1">
        <v>45729</v>
      </c>
      <c r="C1102" t="s">
        <v>14</v>
      </c>
      <c r="D1102" t="s">
        <v>12</v>
      </c>
      <c r="E1102" t="s">
        <v>9</v>
      </c>
      <c r="F1102">
        <v>55.04</v>
      </c>
    </row>
    <row r="1103" spans="1:6" x14ac:dyDescent="0.25">
      <c r="A1103" t="s">
        <v>4504</v>
      </c>
      <c r="B1103" s="1">
        <v>45719</v>
      </c>
      <c r="C1103" t="s">
        <v>27</v>
      </c>
      <c r="D1103" t="s">
        <v>8</v>
      </c>
      <c r="E1103" t="s">
        <v>16</v>
      </c>
      <c r="F1103">
        <v>33.04</v>
      </c>
    </row>
    <row r="1104" spans="1:6" x14ac:dyDescent="0.25">
      <c r="A1104" t="s">
        <v>4505</v>
      </c>
      <c r="B1104" s="1">
        <v>45743</v>
      </c>
      <c r="C1104" t="s">
        <v>27</v>
      </c>
      <c r="D1104" t="s">
        <v>15</v>
      </c>
      <c r="E1104" t="s">
        <v>16</v>
      </c>
      <c r="F1104">
        <v>28.41</v>
      </c>
    </row>
    <row r="1105" spans="1:6" x14ac:dyDescent="0.25">
      <c r="A1105" t="s">
        <v>4506</v>
      </c>
      <c r="B1105" s="1">
        <v>45734</v>
      </c>
      <c r="C1105" t="s">
        <v>22</v>
      </c>
      <c r="D1105" t="s">
        <v>12</v>
      </c>
      <c r="E1105" t="s">
        <v>9</v>
      </c>
      <c r="F1105">
        <v>44.57</v>
      </c>
    </row>
    <row r="1106" spans="1:6" x14ac:dyDescent="0.25">
      <c r="A1106" t="s">
        <v>4507</v>
      </c>
      <c r="B1106" s="1">
        <v>45736</v>
      </c>
      <c r="C1106" t="s">
        <v>14</v>
      </c>
      <c r="D1106" t="s">
        <v>24</v>
      </c>
      <c r="E1106" t="s">
        <v>18</v>
      </c>
      <c r="F1106">
        <v>26.56</v>
      </c>
    </row>
    <row r="1107" spans="1:6" x14ac:dyDescent="0.25">
      <c r="A1107" t="s">
        <v>4508</v>
      </c>
      <c r="B1107" s="1">
        <v>45721</v>
      </c>
      <c r="C1107" t="s">
        <v>7</v>
      </c>
      <c r="D1107" t="s">
        <v>15</v>
      </c>
      <c r="E1107" t="s">
        <v>9</v>
      </c>
      <c r="F1107">
        <v>92.91</v>
      </c>
    </row>
    <row r="1108" spans="1:6" x14ac:dyDescent="0.25">
      <c r="A1108" t="s">
        <v>4509</v>
      </c>
      <c r="B1108" s="1">
        <v>45732</v>
      </c>
      <c r="C1108" t="s">
        <v>11</v>
      </c>
      <c r="D1108" t="s">
        <v>12</v>
      </c>
      <c r="E1108" t="s">
        <v>18</v>
      </c>
      <c r="F1108">
        <v>36.409999999999997</v>
      </c>
    </row>
    <row r="1109" spans="1:6" x14ac:dyDescent="0.25">
      <c r="A1109" t="s">
        <v>4510</v>
      </c>
      <c r="B1109" s="1">
        <v>45742</v>
      </c>
      <c r="C1109" t="s">
        <v>22</v>
      </c>
      <c r="D1109" t="s">
        <v>15</v>
      </c>
      <c r="E1109" t="s">
        <v>18</v>
      </c>
      <c r="F1109">
        <v>104.99</v>
      </c>
    </row>
    <row r="1110" spans="1:6" x14ac:dyDescent="0.25">
      <c r="A1110" t="s">
        <v>4511</v>
      </c>
      <c r="B1110" s="1">
        <v>45733</v>
      </c>
      <c r="C1110" t="s">
        <v>20</v>
      </c>
      <c r="D1110" t="s">
        <v>8</v>
      </c>
      <c r="E1110" t="s">
        <v>18</v>
      </c>
      <c r="F1110">
        <v>88.08</v>
      </c>
    </row>
    <row r="1111" spans="1:6" x14ac:dyDescent="0.25">
      <c r="A1111" t="s">
        <v>4512</v>
      </c>
      <c r="B1111" s="1">
        <v>45731</v>
      </c>
      <c r="C1111" t="s">
        <v>22</v>
      </c>
      <c r="D1111" t="s">
        <v>24</v>
      </c>
      <c r="E1111" t="s">
        <v>9</v>
      </c>
      <c r="F1111">
        <v>102.53</v>
      </c>
    </row>
    <row r="1112" spans="1:6" x14ac:dyDescent="0.25">
      <c r="A1112" t="s">
        <v>4513</v>
      </c>
      <c r="B1112" s="1">
        <v>45742</v>
      </c>
      <c r="C1112" t="s">
        <v>22</v>
      </c>
      <c r="D1112" t="s">
        <v>12</v>
      </c>
      <c r="E1112" t="s">
        <v>18</v>
      </c>
      <c r="F1112">
        <v>36.200000000000003</v>
      </c>
    </row>
    <row r="1113" spans="1:6" x14ac:dyDescent="0.25">
      <c r="A1113" t="s">
        <v>4514</v>
      </c>
      <c r="B1113" s="1">
        <v>45734</v>
      </c>
      <c r="C1113" t="s">
        <v>27</v>
      </c>
      <c r="D1113" t="s">
        <v>24</v>
      </c>
      <c r="E1113" t="s">
        <v>9</v>
      </c>
      <c r="F1113">
        <v>100.16</v>
      </c>
    </row>
    <row r="1114" spans="1:6" x14ac:dyDescent="0.25">
      <c r="A1114" t="s">
        <v>4515</v>
      </c>
      <c r="B1114" s="1">
        <v>45719</v>
      </c>
      <c r="C1114" t="s">
        <v>20</v>
      </c>
      <c r="D1114" t="s">
        <v>8</v>
      </c>
      <c r="E1114" t="s">
        <v>18</v>
      </c>
      <c r="F1114">
        <v>101.45</v>
      </c>
    </row>
    <row r="1115" spans="1:6" x14ac:dyDescent="0.25">
      <c r="A1115" t="s">
        <v>4516</v>
      </c>
      <c r="B1115" s="1">
        <v>45739</v>
      </c>
      <c r="C1115" t="s">
        <v>27</v>
      </c>
      <c r="D1115" t="s">
        <v>15</v>
      </c>
      <c r="E1115" t="s">
        <v>18</v>
      </c>
      <c r="F1115">
        <v>15.17</v>
      </c>
    </row>
    <row r="1116" spans="1:6" x14ac:dyDescent="0.25">
      <c r="A1116" t="s">
        <v>4517</v>
      </c>
      <c r="B1116" s="1">
        <v>45742</v>
      </c>
      <c r="C1116" t="s">
        <v>22</v>
      </c>
      <c r="D1116" t="s">
        <v>24</v>
      </c>
      <c r="E1116" t="s">
        <v>9</v>
      </c>
      <c r="F1116">
        <v>70.09</v>
      </c>
    </row>
    <row r="1117" spans="1:6" x14ac:dyDescent="0.25">
      <c r="A1117" t="s">
        <v>4518</v>
      </c>
      <c r="B1117" s="1">
        <v>45735</v>
      </c>
      <c r="C1117" t="s">
        <v>22</v>
      </c>
      <c r="D1117" t="s">
        <v>12</v>
      </c>
      <c r="E1117" t="s">
        <v>18</v>
      </c>
      <c r="F1117">
        <v>84.58</v>
      </c>
    </row>
    <row r="1118" spans="1:6" x14ac:dyDescent="0.25">
      <c r="A1118" t="s">
        <v>4519</v>
      </c>
      <c r="B1118" s="1">
        <v>45741</v>
      </c>
      <c r="C1118" t="s">
        <v>20</v>
      </c>
      <c r="D1118" t="s">
        <v>8</v>
      </c>
      <c r="E1118" t="s">
        <v>9</v>
      </c>
      <c r="F1118">
        <v>117.62</v>
      </c>
    </row>
    <row r="1119" spans="1:6" x14ac:dyDescent="0.25">
      <c r="A1119" t="s">
        <v>4520</v>
      </c>
      <c r="B1119" s="1">
        <v>45741</v>
      </c>
      <c r="C1119" t="s">
        <v>27</v>
      </c>
      <c r="D1119" t="s">
        <v>8</v>
      </c>
      <c r="E1119" t="s">
        <v>18</v>
      </c>
      <c r="F1119">
        <v>55.68</v>
      </c>
    </row>
    <row r="1120" spans="1:6" x14ac:dyDescent="0.25">
      <c r="A1120" t="s">
        <v>4521</v>
      </c>
      <c r="B1120" s="1">
        <v>45736</v>
      </c>
      <c r="C1120" t="s">
        <v>14</v>
      </c>
      <c r="D1120" t="s">
        <v>15</v>
      </c>
      <c r="E1120" t="s">
        <v>9</v>
      </c>
      <c r="F1120">
        <v>31.93</v>
      </c>
    </row>
    <row r="1121" spans="1:6" x14ac:dyDescent="0.25">
      <c r="A1121" t="s">
        <v>4522</v>
      </c>
      <c r="B1121" s="1">
        <v>45734</v>
      </c>
      <c r="C1121" t="s">
        <v>14</v>
      </c>
      <c r="D1121" t="s">
        <v>8</v>
      </c>
      <c r="E1121" t="s">
        <v>16</v>
      </c>
      <c r="F1121">
        <v>101.84</v>
      </c>
    </row>
    <row r="1122" spans="1:6" x14ac:dyDescent="0.25">
      <c r="A1122" t="s">
        <v>4523</v>
      </c>
      <c r="B1122" s="1">
        <v>45720</v>
      </c>
      <c r="C1122" t="s">
        <v>14</v>
      </c>
      <c r="D1122" t="s">
        <v>12</v>
      </c>
      <c r="E1122" t="s">
        <v>18</v>
      </c>
      <c r="F1122">
        <v>72.760000000000005</v>
      </c>
    </row>
    <row r="1123" spans="1:6" x14ac:dyDescent="0.25">
      <c r="A1123" t="s">
        <v>4524</v>
      </c>
      <c r="B1123" s="1">
        <v>45722</v>
      </c>
      <c r="C1123" t="s">
        <v>14</v>
      </c>
      <c r="D1123" t="s">
        <v>15</v>
      </c>
      <c r="E1123" t="s">
        <v>16</v>
      </c>
      <c r="F1123">
        <v>5.36</v>
      </c>
    </row>
    <row r="1124" spans="1:6" x14ac:dyDescent="0.25">
      <c r="A1124" t="s">
        <v>4525</v>
      </c>
      <c r="B1124" s="1">
        <v>45744</v>
      </c>
      <c r="C1124" t="s">
        <v>27</v>
      </c>
      <c r="D1124" t="s">
        <v>8</v>
      </c>
      <c r="E1124" t="s">
        <v>9</v>
      </c>
      <c r="F1124">
        <v>28.53</v>
      </c>
    </row>
    <row r="1125" spans="1:6" x14ac:dyDescent="0.25">
      <c r="A1125" t="s">
        <v>4526</v>
      </c>
      <c r="B1125" s="1">
        <v>45730</v>
      </c>
      <c r="C1125" t="s">
        <v>14</v>
      </c>
      <c r="D1125" t="s">
        <v>24</v>
      </c>
      <c r="E1125" t="s">
        <v>16</v>
      </c>
      <c r="F1125">
        <v>61.75</v>
      </c>
    </row>
    <row r="1126" spans="1:6" x14ac:dyDescent="0.25">
      <c r="A1126" t="s">
        <v>4527</v>
      </c>
      <c r="B1126" s="1">
        <v>45728</v>
      </c>
      <c r="C1126" t="s">
        <v>11</v>
      </c>
      <c r="D1126" t="s">
        <v>8</v>
      </c>
      <c r="E1126" t="s">
        <v>16</v>
      </c>
      <c r="F1126">
        <v>4.5999999999999996</v>
      </c>
    </row>
    <row r="1127" spans="1:6" x14ac:dyDescent="0.25">
      <c r="A1127" t="s">
        <v>4528</v>
      </c>
      <c r="B1127" s="1">
        <v>45739</v>
      </c>
      <c r="C1127" t="s">
        <v>27</v>
      </c>
      <c r="D1127" t="s">
        <v>15</v>
      </c>
      <c r="E1127" t="s">
        <v>16</v>
      </c>
      <c r="F1127">
        <v>24.23</v>
      </c>
    </row>
    <row r="1128" spans="1:6" x14ac:dyDescent="0.25">
      <c r="A1128" t="s">
        <v>4529</v>
      </c>
      <c r="B1128" s="1">
        <v>45740</v>
      </c>
      <c r="C1128" t="s">
        <v>11</v>
      </c>
      <c r="D1128" t="s">
        <v>12</v>
      </c>
      <c r="E1128" t="s">
        <v>9</v>
      </c>
      <c r="F1128">
        <v>64.05</v>
      </c>
    </row>
    <row r="1129" spans="1:6" x14ac:dyDescent="0.25">
      <c r="A1129" t="s">
        <v>4530</v>
      </c>
      <c r="B1129" s="1">
        <v>45732</v>
      </c>
      <c r="C1129" t="s">
        <v>27</v>
      </c>
      <c r="D1129" t="s">
        <v>8</v>
      </c>
      <c r="E1129" t="s">
        <v>9</v>
      </c>
      <c r="F1129">
        <v>51.13</v>
      </c>
    </row>
    <row r="1130" spans="1:6" x14ac:dyDescent="0.25">
      <c r="A1130" t="s">
        <v>4531</v>
      </c>
      <c r="B1130" s="1">
        <v>45741</v>
      </c>
      <c r="C1130" t="s">
        <v>22</v>
      </c>
      <c r="D1130" t="s">
        <v>24</v>
      </c>
      <c r="E1130" t="s">
        <v>16</v>
      </c>
      <c r="F1130">
        <v>104.99</v>
      </c>
    </row>
    <row r="1131" spans="1:6" x14ac:dyDescent="0.25">
      <c r="A1131" t="s">
        <v>4532</v>
      </c>
      <c r="B1131" s="1">
        <v>45741</v>
      </c>
      <c r="C1131" t="s">
        <v>20</v>
      </c>
      <c r="D1131" t="s">
        <v>12</v>
      </c>
      <c r="E1131" t="s">
        <v>18</v>
      </c>
      <c r="F1131">
        <v>9.17</v>
      </c>
    </row>
    <row r="1132" spans="1:6" x14ac:dyDescent="0.25">
      <c r="A1132" t="s">
        <v>4533</v>
      </c>
      <c r="B1132" s="1">
        <v>45738</v>
      </c>
      <c r="C1132" t="s">
        <v>7</v>
      </c>
      <c r="D1132" t="s">
        <v>8</v>
      </c>
      <c r="E1132" t="s">
        <v>18</v>
      </c>
      <c r="F1132">
        <v>24.92</v>
      </c>
    </row>
    <row r="1133" spans="1:6" x14ac:dyDescent="0.25">
      <c r="A1133" t="s">
        <v>4534</v>
      </c>
      <c r="B1133" s="1">
        <v>45726</v>
      </c>
      <c r="C1133" t="s">
        <v>22</v>
      </c>
      <c r="D1133" t="s">
        <v>15</v>
      </c>
      <c r="E1133" t="s">
        <v>16</v>
      </c>
      <c r="F1133">
        <v>99.23</v>
      </c>
    </row>
    <row r="1134" spans="1:6" x14ac:dyDescent="0.25">
      <c r="A1134" t="s">
        <v>4535</v>
      </c>
      <c r="B1134" s="1">
        <v>45722</v>
      </c>
      <c r="C1134" t="s">
        <v>14</v>
      </c>
      <c r="D1134" t="s">
        <v>12</v>
      </c>
      <c r="E1134" t="s">
        <v>16</v>
      </c>
      <c r="F1134">
        <v>63.02</v>
      </c>
    </row>
    <row r="1135" spans="1:6" x14ac:dyDescent="0.25">
      <c r="A1135" t="s">
        <v>4536</v>
      </c>
      <c r="B1135" s="1">
        <v>45722</v>
      </c>
      <c r="C1135" t="s">
        <v>14</v>
      </c>
      <c r="D1135" t="s">
        <v>12</v>
      </c>
      <c r="E1135" t="s">
        <v>16</v>
      </c>
      <c r="F1135">
        <v>72.5</v>
      </c>
    </row>
    <row r="1136" spans="1:6" x14ac:dyDescent="0.25">
      <c r="A1136" t="s">
        <v>4537</v>
      </c>
      <c r="B1136" s="1">
        <v>45742</v>
      </c>
      <c r="C1136" t="s">
        <v>20</v>
      </c>
      <c r="D1136" t="s">
        <v>8</v>
      </c>
      <c r="E1136" t="s">
        <v>16</v>
      </c>
      <c r="F1136">
        <v>22.68</v>
      </c>
    </row>
    <row r="1137" spans="1:6" x14ac:dyDescent="0.25">
      <c r="A1137" t="s">
        <v>4538</v>
      </c>
      <c r="B1137" s="1">
        <v>45724</v>
      </c>
      <c r="C1137" t="s">
        <v>20</v>
      </c>
      <c r="D1137" t="s">
        <v>12</v>
      </c>
      <c r="E1137" t="s">
        <v>18</v>
      </c>
      <c r="F1137">
        <v>112.42</v>
      </c>
    </row>
    <row r="1138" spans="1:6" x14ac:dyDescent="0.25">
      <c r="A1138" t="s">
        <v>4539</v>
      </c>
      <c r="B1138" s="1">
        <v>45720</v>
      </c>
      <c r="C1138" t="s">
        <v>20</v>
      </c>
      <c r="D1138" t="s">
        <v>24</v>
      </c>
      <c r="E1138" t="s">
        <v>16</v>
      </c>
      <c r="F1138">
        <v>62.04</v>
      </c>
    </row>
    <row r="1139" spans="1:6" x14ac:dyDescent="0.25">
      <c r="A1139" t="s">
        <v>4540</v>
      </c>
      <c r="B1139" s="1">
        <v>45737</v>
      </c>
      <c r="C1139" t="s">
        <v>22</v>
      </c>
      <c r="D1139" t="s">
        <v>12</v>
      </c>
      <c r="E1139" t="s">
        <v>16</v>
      </c>
      <c r="F1139">
        <v>61.22</v>
      </c>
    </row>
    <row r="1140" spans="1:6" x14ac:dyDescent="0.25">
      <c r="A1140" t="s">
        <v>4541</v>
      </c>
      <c r="B1140" s="1">
        <v>45730</v>
      </c>
      <c r="C1140" t="s">
        <v>11</v>
      </c>
      <c r="D1140" t="s">
        <v>24</v>
      </c>
      <c r="E1140" t="s">
        <v>9</v>
      </c>
      <c r="F1140">
        <v>106.87</v>
      </c>
    </row>
    <row r="1141" spans="1:6" x14ac:dyDescent="0.25">
      <c r="A1141" t="s">
        <v>4542</v>
      </c>
      <c r="B1141" s="1">
        <v>45726</v>
      </c>
      <c r="C1141" t="s">
        <v>7</v>
      </c>
      <c r="D1141" t="s">
        <v>24</v>
      </c>
      <c r="E1141" t="s">
        <v>16</v>
      </c>
      <c r="F1141">
        <v>97.64</v>
      </c>
    </row>
    <row r="1142" spans="1:6" x14ac:dyDescent="0.25">
      <c r="A1142" t="s">
        <v>4543</v>
      </c>
      <c r="B1142" s="1">
        <v>45730</v>
      </c>
      <c r="C1142" t="s">
        <v>11</v>
      </c>
      <c r="D1142" t="s">
        <v>24</v>
      </c>
      <c r="E1142" t="s">
        <v>16</v>
      </c>
      <c r="F1142">
        <v>67.260000000000005</v>
      </c>
    </row>
    <row r="1143" spans="1:6" x14ac:dyDescent="0.25">
      <c r="A1143" t="s">
        <v>4544</v>
      </c>
      <c r="B1143" s="1">
        <v>45725</v>
      </c>
      <c r="C1143" t="s">
        <v>7</v>
      </c>
      <c r="D1143" t="s">
        <v>15</v>
      </c>
      <c r="E1143" t="s">
        <v>16</v>
      </c>
      <c r="F1143">
        <v>42.96</v>
      </c>
    </row>
    <row r="1144" spans="1:6" x14ac:dyDescent="0.25">
      <c r="A1144" t="s">
        <v>4545</v>
      </c>
      <c r="B1144" s="1">
        <v>45719</v>
      </c>
      <c r="C1144" t="s">
        <v>22</v>
      </c>
      <c r="D1144" t="s">
        <v>24</v>
      </c>
      <c r="E1144" t="s">
        <v>18</v>
      </c>
      <c r="F1144">
        <v>21.72</v>
      </c>
    </row>
    <row r="1145" spans="1:6" x14ac:dyDescent="0.25">
      <c r="A1145" t="s">
        <v>4546</v>
      </c>
      <c r="B1145" s="1">
        <v>45719</v>
      </c>
      <c r="C1145" t="s">
        <v>20</v>
      </c>
      <c r="D1145" t="s">
        <v>8</v>
      </c>
      <c r="E1145" t="s">
        <v>16</v>
      </c>
      <c r="F1145">
        <v>65.650000000000006</v>
      </c>
    </row>
    <row r="1146" spans="1:6" x14ac:dyDescent="0.25">
      <c r="A1146" t="s">
        <v>4547</v>
      </c>
      <c r="B1146" s="1">
        <v>45727</v>
      </c>
      <c r="C1146" t="s">
        <v>11</v>
      </c>
      <c r="D1146" t="s">
        <v>24</v>
      </c>
      <c r="E1146" t="s">
        <v>16</v>
      </c>
      <c r="F1146">
        <v>24.36</v>
      </c>
    </row>
    <row r="1147" spans="1:6" x14ac:dyDescent="0.25">
      <c r="A1147" t="s">
        <v>4548</v>
      </c>
      <c r="B1147" s="1">
        <v>45718</v>
      </c>
      <c r="C1147" t="s">
        <v>20</v>
      </c>
      <c r="D1147" t="s">
        <v>8</v>
      </c>
      <c r="E1147" t="s">
        <v>9</v>
      </c>
      <c r="F1147">
        <v>34.94</v>
      </c>
    </row>
    <row r="1148" spans="1:6" x14ac:dyDescent="0.25">
      <c r="A1148" t="s">
        <v>4549</v>
      </c>
      <c r="B1148" s="1">
        <v>45722</v>
      </c>
      <c r="C1148" t="s">
        <v>11</v>
      </c>
      <c r="D1148" t="s">
        <v>15</v>
      </c>
      <c r="E1148" t="s">
        <v>18</v>
      </c>
      <c r="F1148">
        <v>67.03</v>
      </c>
    </row>
    <row r="1149" spans="1:6" x14ac:dyDescent="0.25">
      <c r="A1149" t="s">
        <v>4550</v>
      </c>
      <c r="B1149" s="1">
        <v>45724</v>
      </c>
      <c r="C1149" t="s">
        <v>14</v>
      </c>
      <c r="D1149" t="s">
        <v>8</v>
      </c>
      <c r="E1149" t="s">
        <v>16</v>
      </c>
      <c r="F1149">
        <v>22.89</v>
      </c>
    </row>
    <row r="1150" spans="1:6" x14ac:dyDescent="0.25">
      <c r="A1150" t="s">
        <v>4551</v>
      </c>
      <c r="B1150" s="1">
        <v>45731</v>
      </c>
      <c r="C1150" t="s">
        <v>14</v>
      </c>
      <c r="D1150" t="s">
        <v>8</v>
      </c>
      <c r="E1150" t="s">
        <v>18</v>
      </c>
      <c r="F1150">
        <v>82.43</v>
      </c>
    </row>
    <row r="1151" spans="1:6" x14ac:dyDescent="0.25">
      <c r="A1151" t="s">
        <v>4552</v>
      </c>
      <c r="B1151" s="1">
        <v>45736</v>
      </c>
      <c r="C1151" t="s">
        <v>11</v>
      </c>
      <c r="D1151" t="s">
        <v>12</v>
      </c>
      <c r="E1151" t="s">
        <v>16</v>
      </c>
      <c r="F1151">
        <v>38.299999999999997</v>
      </c>
    </row>
    <row r="1152" spans="1:6" x14ac:dyDescent="0.25">
      <c r="A1152" t="s">
        <v>4553</v>
      </c>
      <c r="B1152" s="1">
        <v>45724</v>
      </c>
      <c r="C1152" t="s">
        <v>20</v>
      </c>
      <c r="D1152" t="s">
        <v>24</v>
      </c>
      <c r="E1152" t="s">
        <v>9</v>
      </c>
      <c r="F1152">
        <v>15.55</v>
      </c>
    </row>
    <row r="1153" spans="1:6" x14ac:dyDescent="0.25">
      <c r="A1153" t="s">
        <v>4554</v>
      </c>
      <c r="B1153" s="1">
        <v>45731</v>
      </c>
      <c r="C1153" t="s">
        <v>22</v>
      </c>
      <c r="D1153" t="s">
        <v>8</v>
      </c>
      <c r="E1153" t="s">
        <v>16</v>
      </c>
      <c r="F1153">
        <v>83.29</v>
      </c>
    </row>
    <row r="1154" spans="1:6" x14ac:dyDescent="0.25">
      <c r="A1154" t="s">
        <v>4555</v>
      </c>
      <c r="B1154" s="1">
        <v>45743</v>
      </c>
      <c r="C1154" t="s">
        <v>22</v>
      </c>
      <c r="D1154" t="s">
        <v>8</v>
      </c>
      <c r="E1154" t="s">
        <v>18</v>
      </c>
      <c r="F1154">
        <v>49.62</v>
      </c>
    </row>
    <row r="1155" spans="1:6" x14ac:dyDescent="0.25">
      <c r="A1155" t="s">
        <v>4556</v>
      </c>
      <c r="B1155" s="1">
        <v>45744</v>
      </c>
      <c r="C1155" t="s">
        <v>14</v>
      </c>
      <c r="D1155" t="s">
        <v>12</v>
      </c>
      <c r="E1155" t="s">
        <v>16</v>
      </c>
      <c r="F1155">
        <v>99.98</v>
      </c>
    </row>
    <row r="1156" spans="1:6" x14ac:dyDescent="0.25">
      <c r="A1156" t="s">
        <v>4557</v>
      </c>
      <c r="B1156" s="1">
        <v>45722</v>
      </c>
      <c r="C1156" t="s">
        <v>7</v>
      </c>
      <c r="D1156" t="s">
        <v>12</v>
      </c>
      <c r="E1156" t="s">
        <v>16</v>
      </c>
      <c r="F1156">
        <v>26.31</v>
      </c>
    </row>
    <row r="1157" spans="1:6" x14ac:dyDescent="0.25">
      <c r="A1157" t="s">
        <v>4558</v>
      </c>
      <c r="B1157" s="1">
        <v>45731</v>
      </c>
      <c r="C1157" t="s">
        <v>14</v>
      </c>
      <c r="D1157" t="s">
        <v>24</v>
      </c>
      <c r="E1157" t="s">
        <v>16</v>
      </c>
      <c r="F1157">
        <v>39.97</v>
      </c>
    </row>
    <row r="1158" spans="1:6" x14ac:dyDescent="0.25">
      <c r="A1158" t="s">
        <v>4559</v>
      </c>
      <c r="B1158" s="1">
        <v>45735</v>
      </c>
      <c r="C1158" t="s">
        <v>14</v>
      </c>
      <c r="D1158" t="s">
        <v>15</v>
      </c>
      <c r="E1158" t="s">
        <v>16</v>
      </c>
      <c r="F1158">
        <v>27.94</v>
      </c>
    </row>
    <row r="1159" spans="1:6" x14ac:dyDescent="0.25">
      <c r="A1159" t="s">
        <v>4560</v>
      </c>
      <c r="B1159" s="1">
        <v>45736</v>
      </c>
      <c r="C1159" t="s">
        <v>7</v>
      </c>
      <c r="D1159" t="s">
        <v>8</v>
      </c>
      <c r="E1159" t="s">
        <v>9</v>
      </c>
      <c r="F1159">
        <v>97.65</v>
      </c>
    </row>
    <row r="1160" spans="1:6" x14ac:dyDescent="0.25">
      <c r="A1160" t="s">
        <v>4561</v>
      </c>
      <c r="B1160" s="1">
        <v>45726</v>
      </c>
      <c r="C1160" t="s">
        <v>22</v>
      </c>
      <c r="D1160" t="s">
        <v>8</v>
      </c>
      <c r="E1160" t="s">
        <v>9</v>
      </c>
      <c r="F1160">
        <v>94.33</v>
      </c>
    </row>
    <row r="1161" spans="1:6" x14ac:dyDescent="0.25">
      <c r="A1161" t="s">
        <v>4562</v>
      </c>
      <c r="B1161" s="1">
        <v>45724</v>
      </c>
      <c r="C1161" t="s">
        <v>27</v>
      </c>
      <c r="D1161" t="s">
        <v>24</v>
      </c>
      <c r="E1161" t="s">
        <v>18</v>
      </c>
      <c r="F1161">
        <v>6.95</v>
      </c>
    </row>
    <row r="1162" spans="1:6" x14ac:dyDescent="0.25">
      <c r="A1162" t="s">
        <v>4563</v>
      </c>
      <c r="B1162" s="1">
        <v>45718</v>
      </c>
      <c r="C1162" t="s">
        <v>14</v>
      </c>
      <c r="D1162" t="s">
        <v>15</v>
      </c>
      <c r="E1162" t="s">
        <v>18</v>
      </c>
      <c r="F1162">
        <v>61.91</v>
      </c>
    </row>
    <row r="1163" spans="1:6" x14ac:dyDescent="0.25">
      <c r="A1163" t="s">
        <v>4564</v>
      </c>
      <c r="B1163" s="1">
        <v>45720</v>
      </c>
      <c r="C1163" t="s">
        <v>20</v>
      </c>
      <c r="D1163" t="s">
        <v>15</v>
      </c>
      <c r="E1163" t="s">
        <v>16</v>
      </c>
      <c r="F1163">
        <v>103.75</v>
      </c>
    </row>
    <row r="1164" spans="1:6" x14ac:dyDescent="0.25">
      <c r="A1164" t="s">
        <v>4565</v>
      </c>
      <c r="B1164" s="1">
        <v>45723</v>
      </c>
      <c r="C1164" t="s">
        <v>7</v>
      </c>
      <c r="D1164" t="s">
        <v>24</v>
      </c>
      <c r="E1164" t="s">
        <v>9</v>
      </c>
      <c r="F1164">
        <v>43.39</v>
      </c>
    </row>
    <row r="1165" spans="1:6" x14ac:dyDescent="0.25">
      <c r="A1165" t="s">
        <v>4566</v>
      </c>
      <c r="B1165" s="1">
        <v>45745</v>
      </c>
      <c r="C1165" t="s">
        <v>20</v>
      </c>
      <c r="D1165" t="s">
        <v>12</v>
      </c>
      <c r="E1165" t="s">
        <v>18</v>
      </c>
      <c r="F1165">
        <v>82.58</v>
      </c>
    </row>
    <row r="1166" spans="1:6" x14ac:dyDescent="0.25">
      <c r="A1166" t="s">
        <v>4567</v>
      </c>
      <c r="B1166" s="1">
        <v>45719</v>
      </c>
      <c r="C1166" t="s">
        <v>22</v>
      </c>
      <c r="D1166" t="s">
        <v>15</v>
      </c>
      <c r="E1166" t="s">
        <v>18</v>
      </c>
      <c r="F1166">
        <v>23.37</v>
      </c>
    </row>
    <row r="1167" spans="1:6" x14ac:dyDescent="0.25">
      <c r="A1167" t="s">
        <v>4568</v>
      </c>
      <c r="B1167" s="1">
        <v>45726</v>
      </c>
      <c r="C1167" t="s">
        <v>20</v>
      </c>
      <c r="D1167" t="s">
        <v>24</v>
      </c>
      <c r="E1167" t="s">
        <v>16</v>
      </c>
      <c r="F1167">
        <v>34.229999999999997</v>
      </c>
    </row>
    <row r="1168" spans="1:6" x14ac:dyDescent="0.25">
      <c r="A1168" t="s">
        <v>4569</v>
      </c>
      <c r="B1168" s="1">
        <v>45741</v>
      </c>
      <c r="C1168" t="s">
        <v>20</v>
      </c>
      <c r="D1168" t="s">
        <v>8</v>
      </c>
      <c r="E1168" t="s">
        <v>9</v>
      </c>
      <c r="F1168">
        <v>46.4</v>
      </c>
    </row>
    <row r="1169" spans="1:6" x14ac:dyDescent="0.25">
      <c r="A1169" t="s">
        <v>4570</v>
      </c>
      <c r="B1169" s="1">
        <v>45733</v>
      </c>
      <c r="C1169" t="s">
        <v>11</v>
      </c>
      <c r="D1169" t="s">
        <v>15</v>
      </c>
      <c r="E1169" t="s">
        <v>9</v>
      </c>
      <c r="F1169">
        <v>11.43</v>
      </c>
    </row>
    <row r="1170" spans="1:6" x14ac:dyDescent="0.25">
      <c r="A1170" t="s">
        <v>4571</v>
      </c>
      <c r="B1170" s="1">
        <v>45743</v>
      </c>
      <c r="C1170" t="s">
        <v>11</v>
      </c>
      <c r="D1170" t="s">
        <v>15</v>
      </c>
      <c r="E1170" t="s">
        <v>18</v>
      </c>
      <c r="F1170">
        <v>58.02</v>
      </c>
    </row>
    <row r="1171" spans="1:6" x14ac:dyDescent="0.25">
      <c r="A1171" t="s">
        <v>4572</v>
      </c>
      <c r="B1171" s="1">
        <v>45720</v>
      </c>
      <c r="C1171" t="s">
        <v>7</v>
      </c>
      <c r="D1171" t="s">
        <v>15</v>
      </c>
      <c r="E1171" t="s">
        <v>9</v>
      </c>
      <c r="F1171">
        <v>89.33</v>
      </c>
    </row>
    <row r="1172" spans="1:6" x14ac:dyDescent="0.25">
      <c r="A1172" t="s">
        <v>4573</v>
      </c>
      <c r="B1172" s="1">
        <v>45725</v>
      </c>
      <c r="C1172" t="s">
        <v>27</v>
      </c>
      <c r="D1172" t="s">
        <v>12</v>
      </c>
      <c r="E1172" t="s">
        <v>16</v>
      </c>
      <c r="F1172">
        <v>112.09</v>
      </c>
    </row>
    <row r="1173" spans="1:6" x14ac:dyDescent="0.25">
      <c r="A1173" t="s">
        <v>4574</v>
      </c>
      <c r="B1173" s="1">
        <v>45732</v>
      </c>
      <c r="C1173" t="s">
        <v>7</v>
      </c>
      <c r="D1173" t="s">
        <v>8</v>
      </c>
      <c r="E1173" t="s">
        <v>18</v>
      </c>
      <c r="F1173">
        <v>71.510000000000005</v>
      </c>
    </row>
    <row r="1174" spans="1:6" x14ac:dyDescent="0.25">
      <c r="A1174" t="s">
        <v>4575</v>
      </c>
      <c r="B1174" s="1">
        <v>45723</v>
      </c>
      <c r="C1174" t="s">
        <v>20</v>
      </c>
      <c r="D1174" t="s">
        <v>15</v>
      </c>
      <c r="E1174" t="s">
        <v>9</v>
      </c>
      <c r="F1174">
        <v>48.3</v>
      </c>
    </row>
    <row r="1175" spans="1:6" x14ac:dyDescent="0.25">
      <c r="A1175" t="s">
        <v>4576</v>
      </c>
      <c r="B1175" s="1">
        <v>45739</v>
      </c>
      <c r="C1175" t="s">
        <v>7</v>
      </c>
      <c r="D1175" t="s">
        <v>24</v>
      </c>
      <c r="E1175" t="s">
        <v>16</v>
      </c>
      <c r="F1175">
        <v>111.92</v>
      </c>
    </row>
    <row r="1176" spans="1:6" x14ac:dyDescent="0.25">
      <c r="A1176" t="s">
        <v>4577</v>
      </c>
      <c r="B1176" s="1">
        <v>45733</v>
      </c>
      <c r="C1176" t="s">
        <v>11</v>
      </c>
      <c r="D1176" t="s">
        <v>24</v>
      </c>
      <c r="E1176" t="s">
        <v>18</v>
      </c>
      <c r="F1176">
        <v>118.45</v>
      </c>
    </row>
    <row r="1177" spans="1:6" x14ac:dyDescent="0.25">
      <c r="A1177" t="s">
        <v>4578</v>
      </c>
      <c r="B1177" s="1">
        <v>45721</v>
      </c>
      <c r="C1177" t="s">
        <v>7</v>
      </c>
      <c r="D1177" t="s">
        <v>12</v>
      </c>
      <c r="E1177" t="s">
        <v>18</v>
      </c>
      <c r="F1177">
        <v>27.71</v>
      </c>
    </row>
    <row r="1178" spans="1:6" x14ac:dyDescent="0.25">
      <c r="A1178" t="s">
        <v>4579</v>
      </c>
      <c r="B1178" s="1">
        <v>45720</v>
      </c>
      <c r="C1178" t="s">
        <v>11</v>
      </c>
      <c r="D1178" t="s">
        <v>15</v>
      </c>
      <c r="E1178" t="s">
        <v>18</v>
      </c>
      <c r="F1178">
        <v>97.82</v>
      </c>
    </row>
    <row r="1179" spans="1:6" x14ac:dyDescent="0.25">
      <c r="A1179" t="s">
        <v>4580</v>
      </c>
      <c r="B1179" s="1">
        <v>45739</v>
      </c>
      <c r="C1179" t="s">
        <v>22</v>
      </c>
      <c r="D1179" t="s">
        <v>24</v>
      </c>
      <c r="E1179" t="s">
        <v>9</v>
      </c>
      <c r="F1179">
        <v>17.25</v>
      </c>
    </row>
    <row r="1180" spans="1:6" x14ac:dyDescent="0.25">
      <c r="A1180" t="s">
        <v>4581</v>
      </c>
      <c r="B1180" s="1">
        <v>45732</v>
      </c>
      <c r="C1180" t="s">
        <v>11</v>
      </c>
      <c r="D1180" t="s">
        <v>8</v>
      </c>
      <c r="E1180" t="s">
        <v>18</v>
      </c>
      <c r="F1180">
        <v>72.95</v>
      </c>
    </row>
    <row r="1181" spans="1:6" x14ac:dyDescent="0.25">
      <c r="A1181" t="s">
        <v>4582</v>
      </c>
      <c r="B1181" s="1">
        <v>45743</v>
      </c>
      <c r="C1181" t="s">
        <v>20</v>
      </c>
      <c r="D1181" t="s">
        <v>15</v>
      </c>
      <c r="E1181" t="s">
        <v>18</v>
      </c>
      <c r="F1181">
        <v>31.58</v>
      </c>
    </row>
    <row r="1182" spans="1:6" x14ac:dyDescent="0.25">
      <c r="A1182" t="s">
        <v>4583</v>
      </c>
      <c r="B1182" s="1">
        <v>45728</v>
      </c>
      <c r="C1182" t="s">
        <v>20</v>
      </c>
      <c r="D1182" t="s">
        <v>15</v>
      </c>
      <c r="E1182" t="s">
        <v>16</v>
      </c>
      <c r="F1182">
        <v>45.75</v>
      </c>
    </row>
    <row r="1183" spans="1:6" x14ac:dyDescent="0.25">
      <c r="A1183" t="s">
        <v>4584</v>
      </c>
      <c r="B1183" s="1">
        <v>45737</v>
      </c>
      <c r="C1183" t="s">
        <v>14</v>
      </c>
      <c r="D1183" t="s">
        <v>24</v>
      </c>
      <c r="E1183" t="s">
        <v>18</v>
      </c>
      <c r="F1183">
        <v>95.47</v>
      </c>
    </row>
    <row r="1184" spans="1:6" x14ac:dyDescent="0.25">
      <c r="A1184" t="s">
        <v>4585</v>
      </c>
      <c r="B1184" s="1">
        <v>45741</v>
      </c>
      <c r="C1184" t="s">
        <v>14</v>
      </c>
      <c r="D1184" t="s">
        <v>12</v>
      </c>
      <c r="E1184" t="s">
        <v>18</v>
      </c>
      <c r="F1184">
        <v>32.18</v>
      </c>
    </row>
    <row r="1185" spans="1:6" x14ac:dyDescent="0.25">
      <c r="A1185" t="s">
        <v>4586</v>
      </c>
      <c r="B1185" s="1">
        <v>45729</v>
      </c>
      <c r="C1185" t="s">
        <v>20</v>
      </c>
      <c r="D1185" t="s">
        <v>12</v>
      </c>
      <c r="E1185" t="s">
        <v>18</v>
      </c>
      <c r="F1185">
        <v>108.82</v>
      </c>
    </row>
    <row r="1186" spans="1:6" x14ac:dyDescent="0.25">
      <c r="A1186" t="s">
        <v>4587</v>
      </c>
      <c r="B1186" s="1">
        <v>45745</v>
      </c>
      <c r="C1186" t="s">
        <v>20</v>
      </c>
      <c r="D1186" t="s">
        <v>24</v>
      </c>
      <c r="E1186" t="s">
        <v>16</v>
      </c>
      <c r="F1186">
        <v>7.27</v>
      </c>
    </row>
    <row r="1187" spans="1:6" x14ac:dyDescent="0.25">
      <c r="A1187" t="s">
        <v>4588</v>
      </c>
      <c r="B1187" s="1">
        <v>45733</v>
      </c>
      <c r="C1187" t="s">
        <v>11</v>
      </c>
      <c r="D1187" t="s">
        <v>12</v>
      </c>
      <c r="E1187" t="s">
        <v>9</v>
      </c>
      <c r="F1187">
        <v>70.92</v>
      </c>
    </row>
    <row r="1188" spans="1:6" x14ac:dyDescent="0.25">
      <c r="A1188" t="s">
        <v>4589</v>
      </c>
      <c r="B1188" s="1">
        <v>45726</v>
      </c>
      <c r="C1188" t="s">
        <v>20</v>
      </c>
      <c r="D1188" t="s">
        <v>12</v>
      </c>
      <c r="E1188" t="s">
        <v>16</v>
      </c>
      <c r="F1188">
        <v>70.709999999999994</v>
      </c>
    </row>
    <row r="1189" spans="1:6" x14ac:dyDescent="0.25">
      <c r="A1189" t="s">
        <v>4590</v>
      </c>
      <c r="B1189" s="1">
        <v>45736</v>
      </c>
      <c r="C1189" t="s">
        <v>27</v>
      </c>
      <c r="D1189" t="s">
        <v>24</v>
      </c>
      <c r="E1189" t="s">
        <v>16</v>
      </c>
      <c r="F1189">
        <v>4.45</v>
      </c>
    </row>
    <row r="1190" spans="1:6" x14ac:dyDescent="0.25">
      <c r="A1190" t="s">
        <v>4591</v>
      </c>
      <c r="B1190" s="1">
        <v>45735</v>
      </c>
      <c r="C1190" t="s">
        <v>7</v>
      </c>
      <c r="D1190" t="s">
        <v>8</v>
      </c>
      <c r="E1190" t="s">
        <v>9</v>
      </c>
      <c r="F1190">
        <v>5.39</v>
      </c>
    </row>
    <row r="1191" spans="1:6" x14ac:dyDescent="0.25">
      <c r="A1191" t="s">
        <v>4592</v>
      </c>
      <c r="B1191" s="1">
        <v>45735</v>
      </c>
      <c r="C1191" t="s">
        <v>20</v>
      </c>
      <c r="D1191" t="s">
        <v>15</v>
      </c>
      <c r="E1191" t="s">
        <v>9</v>
      </c>
      <c r="F1191">
        <v>6.74</v>
      </c>
    </row>
    <row r="1192" spans="1:6" x14ac:dyDescent="0.25">
      <c r="A1192" t="s">
        <v>4593</v>
      </c>
      <c r="B1192" s="1">
        <v>45744</v>
      </c>
      <c r="C1192" t="s">
        <v>11</v>
      </c>
      <c r="D1192" t="s">
        <v>24</v>
      </c>
      <c r="E1192" t="s">
        <v>18</v>
      </c>
      <c r="F1192">
        <v>71.87</v>
      </c>
    </row>
    <row r="1193" spans="1:6" x14ac:dyDescent="0.25">
      <c r="A1193" t="s">
        <v>4594</v>
      </c>
      <c r="B1193" s="1">
        <v>45741</v>
      </c>
      <c r="C1193" t="s">
        <v>14</v>
      </c>
      <c r="D1193" t="s">
        <v>24</v>
      </c>
      <c r="E1193" t="s">
        <v>9</v>
      </c>
      <c r="F1193">
        <v>41.49</v>
      </c>
    </row>
    <row r="1194" spans="1:6" x14ac:dyDescent="0.25">
      <c r="A1194" t="s">
        <v>4595</v>
      </c>
      <c r="B1194" s="1">
        <v>45728</v>
      </c>
      <c r="C1194" t="s">
        <v>11</v>
      </c>
      <c r="D1194" t="s">
        <v>12</v>
      </c>
      <c r="E1194" t="s">
        <v>16</v>
      </c>
      <c r="F1194">
        <v>28.12</v>
      </c>
    </row>
    <row r="1195" spans="1:6" x14ac:dyDescent="0.25">
      <c r="A1195" t="s">
        <v>4596</v>
      </c>
      <c r="B1195" s="1">
        <v>45738</v>
      </c>
      <c r="C1195" t="s">
        <v>11</v>
      </c>
      <c r="D1195" t="s">
        <v>12</v>
      </c>
      <c r="E1195" t="s">
        <v>9</v>
      </c>
      <c r="F1195">
        <v>3.02</v>
      </c>
    </row>
    <row r="1196" spans="1:6" x14ac:dyDescent="0.25">
      <c r="A1196" t="s">
        <v>4597</v>
      </c>
      <c r="B1196" s="1">
        <v>45739</v>
      </c>
      <c r="C1196" t="s">
        <v>20</v>
      </c>
      <c r="D1196" t="s">
        <v>8</v>
      </c>
      <c r="E1196" t="s">
        <v>9</v>
      </c>
      <c r="F1196">
        <v>108.8</v>
      </c>
    </row>
    <row r="1197" spans="1:6" x14ac:dyDescent="0.25">
      <c r="A1197" t="s">
        <v>4598</v>
      </c>
      <c r="B1197" s="1">
        <v>45728</v>
      </c>
      <c r="C1197" t="s">
        <v>14</v>
      </c>
      <c r="D1197" t="s">
        <v>24</v>
      </c>
      <c r="E1197" t="s">
        <v>9</v>
      </c>
      <c r="F1197">
        <v>100.09</v>
      </c>
    </row>
    <row r="1198" spans="1:6" x14ac:dyDescent="0.25">
      <c r="A1198" t="s">
        <v>4599</v>
      </c>
      <c r="B1198" s="1">
        <v>45734</v>
      </c>
      <c r="C1198" t="s">
        <v>22</v>
      </c>
      <c r="D1198" t="s">
        <v>15</v>
      </c>
      <c r="E1198" t="s">
        <v>16</v>
      </c>
      <c r="F1198">
        <v>82.37</v>
      </c>
    </row>
    <row r="1199" spans="1:6" x14ac:dyDescent="0.25">
      <c r="A1199" t="s">
        <v>4600</v>
      </c>
      <c r="B1199" s="1">
        <v>45722</v>
      </c>
      <c r="C1199" t="s">
        <v>7</v>
      </c>
      <c r="D1199" t="s">
        <v>24</v>
      </c>
      <c r="E1199" t="s">
        <v>9</v>
      </c>
      <c r="F1199">
        <v>41.51</v>
      </c>
    </row>
    <row r="1200" spans="1:6" x14ac:dyDescent="0.25">
      <c r="A1200" t="s">
        <v>4601</v>
      </c>
      <c r="B1200" s="1">
        <v>45739</v>
      </c>
      <c r="C1200" t="s">
        <v>27</v>
      </c>
      <c r="D1200" t="s">
        <v>12</v>
      </c>
      <c r="E1200" t="s">
        <v>16</v>
      </c>
      <c r="F1200">
        <v>12.33</v>
      </c>
    </row>
    <row r="1201" spans="1:6" x14ac:dyDescent="0.25">
      <c r="A1201" t="s">
        <v>4602</v>
      </c>
      <c r="B1201" s="1">
        <v>45739</v>
      </c>
      <c r="C1201" t="s">
        <v>7</v>
      </c>
      <c r="D1201" t="s">
        <v>15</v>
      </c>
      <c r="E1201" t="s">
        <v>16</v>
      </c>
      <c r="F1201">
        <v>11.11</v>
      </c>
    </row>
    <row r="1202" spans="1:6" x14ac:dyDescent="0.25">
      <c r="A1202" t="s">
        <v>4603</v>
      </c>
      <c r="B1202" s="1">
        <v>45744</v>
      </c>
      <c r="C1202" t="s">
        <v>22</v>
      </c>
      <c r="D1202" t="s">
        <v>12</v>
      </c>
      <c r="E1202" t="s">
        <v>16</v>
      </c>
      <c r="F1202">
        <v>71.739999999999995</v>
      </c>
    </row>
    <row r="1203" spans="1:6" x14ac:dyDescent="0.25">
      <c r="A1203" t="s">
        <v>4604</v>
      </c>
      <c r="B1203" s="1">
        <v>45740</v>
      </c>
      <c r="C1203" t="s">
        <v>22</v>
      </c>
      <c r="D1203" t="s">
        <v>24</v>
      </c>
      <c r="E1203" t="s">
        <v>9</v>
      </c>
      <c r="F1203">
        <v>79.959999999999994</v>
      </c>
    </row>
    <row r="1204" spans="1:6" x14ac:dyDescent="0.25">
      <c r="A1204" t="s">
        <v>4605</v>
      </c>
      <c r="B1204" s="1">
        <v>45736</v>
      </c>
      <c r="C1204" t="s">
        <v>7</v>
      </c>
      <c r="D1204" t="s">
        <v>8</v>
      </c>
      <c r="E1204" t="s">
        <v>9</v>
      </c>
      <c r="F1204">
        <v>35.57</v>
      </c>
    </row>
    <row r="1205" spans="1:6" x14ac:dyDescent="0.25">
      <c r="A1205" t="s">
        <v>4606</v>
      </c>
      <c r="B1205" s="1">
        <v>45734</v>
      </c>
      <c r="C1205" t="s">
        <v>27</v>
      </c>
      <c r="D1205" t="s">
        <v>15</v>
      </c>
      <c r="E1205" t="s">
        <v>9</v>
      </c>
      <c r="F1205">
        <v>35.21</v>
      </c>
    </row>
    <row r="1206" spans="1:6" x14ac:dyDescent="0.25">
      <c r="A1206" t="s">
        <v>4607</v>
      </c>
      <c r="B1206" s="1">
        <v>45739</v>
      </c>
      <c r="C1206" t="s">
        <v>22</v>
      </c>
      <c r="D1206" t="s">
        <v>8</v>
      </c>
      <c r="E1206" t="s">
        <v>9</v>
      </c>
      <c r="F1206">
        <v>78.42</v>
      </c>
    </row>
    <row r="1207" spans="1:6" x14ac:dyDescent="0.25">
      <c r="A1207" t="s">
        <v>4608</v>
      </c>
      <c r="B1207" s="1">
        <v>45726</v>
      </c>
      <c r="C1207" t="s">
        <v>27</v>
      </c>
      <c r="D1207" t="s">
        <v>12</v>
      </c>
      <c r="E1207" t="s">
        <v>9</v>
      </c>
      <c r="F1207">
        <v>47.39</v>
      </c>
    </row>
    <row r="1208" spans="1:6" x14ac:dyDescent="0.25">
      <c r="A1208" t="s">
        <v>4609</v>
      </c>
      <c r="B1208" s="1">
        <v>45743</v>
      </c>
      <c r="C1208" t="s">
        <v>11</v>
      </c>
      <c r="D1208" t="s">
        <v>12</v>
      </c>
      <c r="E1208" t="s">
        <v>16</v>
      </c>
      <c r="F1208">
        <v>88.6</v>
      </c>
    </row>
    <row r="1209" spans="1:6" x14ac:dyDescent="0.25">
      <c r="A1209" t="s">
        <v>4610</v>
      </c>
      <c r="B1209" s="1">
        <v>45737</v>
      </c>
      <c r="C1209" t="s">
        <v>20</v>
      </c>
      <c r="D1209" t="s">
        <v>15</v>
      </c>
      <c r="E1209" t="s">
        <v>16</v>
      </c>
      <c r="F1209">
        <v>62.24</v>
      </c>
    </row>
    <row r="1210" spans="1:6" x14ac:dyDescent="0.25">
      <c r="A1210" t="s">
        <v>4611</v>
      </c>
      <c r="B1210" s="1">
        <v>45742</v>
      </c>
      <c r="C1210" t="s">
        <v>22</v>
      </c>
      <c r="D1210" t="s">
        <v>12</v>
      </c>
      <c r="E1210" t="s">
        <v>16</v>
      </c>
      <c r="F1210">
        <v>62.49</v>
      </c>
    </row>
    <row r="1211" spans="1:6" x14ac:dyDescent="0.25">
      <c r="A1211" t="s">
        <v>4612</v>
      </c>
      <c r="B1211" s="1">
        <v>45725</v>
      </c>
      <c r="C1211" t="s">
        <v>7</v>
      </c>
      <c r="D1211" t="s">
        <v>8</v>
      </c>
      <c r="E1211" t="s">
        <v>9</v>
      </c>
      <c r="F1211">
        <v>74.69</v>
      </c>
    </row>
    <row r="1212" spans="1:6" x14ac:dyDescent="0.25">
      <c r="A1212" t="s">
        <v>4613</v>
      </c>
      <c r="B1212" s="1">
        <v>45725</v>
      </c>
      <c r="C1212" t="s">
        <v>20</v>
      </c>
      <c r="D1212" t="s">
        <v>12</v>
      </c>
      <c r="E1212" t="s">
        <v>16</v>
      </c>
      <c r="F1212">
        <v>112.76</v>
      </c>
    </row>
    <row r="1213" spans="1:6" x14ac:dyDescent="0.25">
      <c r="A1213" t="s">
        <v>4614</v>
      </c>
      <c r="B1213" s="1">
        <v>45744</v>
      </c>
      <c r="C1213" t="s">
        <v>11</v>
      </c>
      <c r="D1213" t="s">
        <v>12</v>
      </c>
      <c r="E1213" t="s">
        <v>16</v>
      </c>
      <c r="F1213">
        <v>100.89</v>
      </c>
    </row>
    <row r="1214" spans="1:6" x14ac:dyDescent="0.25">
      <c r="A1214" t="s">
        <v>4615</v>
      </c>
      <c r="B1214" s="1">
        <v>45718</v>
      </c>
      <c r="C1214" t="s">
        <v>22</v>
      </c>
      <c r="D1214" t="s">
        <v>15</v>
      </c>
      <c r="E1214" t="s">
        <v>9</v>
      </c>
      <c r="F1214">
        <v>74.19</v>
      </c>
    </row>
    <row r="1215" spans="1:6" x14ac:dyDescent="0.25">
      <c r="A1215" t="s">
        <v>4616</v>
      </c>
      <c r="B1215" s="1">
        <v>45731</v>
      </c>
      <c r="C1215" t="s">
        <v>14</v>
      </c>
      <c r="D1215" t="s">
        <v>12</v>
      </c>
      <c r="E1215" t="s">
        <v>18</v>
      </c>
      <c r="F1215">
        <v>55.48</v>
      </c>
    </row>
    <row r="1216" spans="1:6" x14ac:dyDescent="0.25">
      <c r="A1216" t="s">
        <v>4617</v>
      </c>
      <c r="B1216" s="1">
        <v>45733</v>
      </c>
      <c r="C1216" t="s">
        <v>7</v>
      </c>
      <c r="D1216" t="s">
        <v>15</v>
      </c>
      <c r="E1216" t="s">
        <v>9</v>
      </c>
      <c r="F1216">
        <v>45.11</v>
      </c>
    </row>
    <row r="1217" spans="1:6" x14ac:dyDescent="0.25">
      <c r="A1217" t="s">
        <v>4618</v>
      </c>
      <c r="B1217" s="1">
        <v>45726</v>
      </c>
      <c r="C1217" t="s">
        <v>27</v>
      </c>
      <c r="D1217" t="s">
        <v>24</v>
      </c>
      <c r="E1217" t="s">
        <v>18</v>
      </c>
      <c r="F1217">
        <v>21.31</v>
      </c>
    </row>
    <row r="1218" spans="1:6" x14ac:dyDescent="0.25">
      <c r="A1218" t="s">
        <v>4619</v>
      </c>
      <c r="B1218" s="1">
        <v>45728</v>
      </c>
      <c r="C1218" t="s">
        <v>11</v>
      </c>
      <c r="D1218" t="s">
        <v>15</v>
      </c>
      <c r="E1218" t="s">
        <v>9</v>
      </c>
      <c r="F1218">
        <v>109.39</v>
      </c>
    </row>
    <row r="1219" spans="1:6" x14ac:dyDescent="0.25">
      <c r="A1219" t="s">
        <v>4620</v>
      </c>
      <c r="B1219" s="1">
        <v>45734</v>
      </c>
      <c r="C1219" t="s">
        <v>27</v>
      </c>
      <c r="D1219" t="s">
        <v>15</v>
      </c>
      <c r="E1219" t="s">
        <v>9</v>
      </c>
      <c r="F1219">
        <v>45.14</v>
      </c>
    </row>
    <row r="1220" spans="1:6" x14ac:dyDescent="0.25">
      <c r="A1220" t="s">
        <v>4621</v>
      </c>
      <c r="B1220" s="1">
        <v>45727</v>
      </c>
      <c r="C1220" t="s">
        <v>14</v>
      </c>
      <c r="D1220" t="s">
        <v>15</v>
      </c>
      <c r="E1220" t="s">
        <v>16</v>
      </c>
      <c r="F1220">
        <v>93.24</v>
      </c>
    </row>
    <row r="1221" spans="1:6" x14ac:dyDescent="0.25">
      <c r="A1221" t="s">
        <v>4622</v>
      </c>
      <c r="B1221" s="1">
        <v>45733</v>
      </c>
      <c r="C1221" t="s">
        <v>20</v>
      </c>
      <c r="D1221" t="s">
        <v>15</v>
      </c>
      <c r="E1221" t="s">
        <v>9</v>
      </c>
      <c r="F1221">
        <v>59.34</v>
      </c>
    </row>
    <row r="1222" spans="1:6" x14ac:dyDescent="0.25">
      <c r="A1222" t="s">
        <v>4623</v>
      </c>
      <c r="B1222" s="1">
        <v>45741</v>
      </c>
      <c r="C1222" t="s">
        <v>20</v>
      </c>
      <c r="D1222" t="s">
        <v>24</v>
      </c>
      <c r="E1222" t="s">
        <v>9</v>
      </c>
      <c r="F1222">
        <v>76.58</v>
      </c>
    </row>
    <row r="1223" spans="1:6" x14ac:dyDescent="0.25">
      <c r="A1223" t="s">
        <v>4624</v>
      </c>
      <c r="B1223" s="1">
        <v>45730</v>
      </c>
      <c r="C1223" t="s">
        <v>27</v>
      </c>
      <c r="D1223" t="s">
        <v>24</v>
      </c>
      <c r="E1223" t="s">
        <v>9</v>
      </c>
      <c r="F1223">
        <v>68.95</v>
      </c>
    </row>
    <row r="1224" spans="1:6" x14ac:dyDescent="0.25">
      <c r="A1224" t="s">
        <v>4625</v>
      </c>
      <c r="B1224" s="1">
        <v>45719</v>
      </c>
      <c r="C1224" t="s">
        <v>11</v>
      </c>
      <c r="D1224" t="s">
        <v>24</v>
      </c>
      <c r="E1224" t="s">
        <v>9</v>
      </c>
      <c r="F1224">
        <v>90.75</v>
      </c>
    </row>
    <row r="1225" spans="1:6" x14ac:dyDescent="0.25">
      <c r="A1225" t="s">
        <v>4626</v>
      </c>
      <c r="B1225" s="1">
        <v>45736</v>
      </c>
      <c r="C1225" t="s">
        <v>20</v>
      </c>
      <c r="D1225" t="s">
        <v>8</v>
      </c>
      <c r="E1225" t="s">
        <v>16</v>
      </c>
      <c r="F1225">
        <v>16.04</v>
      </c>
    </row>
    <row r="1226" spans="1:6" x14ac:dyDescent="0.25">
      <c r="A1226" t="s">
        <v>4627</v>
      </c>
      <c r="B1226" s="1">
        <v>45727</v>
      </c>
      <c r="C1226" t="s">
        <v>20</v>
      </c>
      <c r="D1226" t="s">
        <v>8</v>
      </c>
      <c r="E1226" t="s">
        <v>16</v>
      </c>
      <c r="F1226">
        <v>62.68</v>
      </c>
    </row>
    <row r="1227" spans="1:6" x14ac:dyDescent="0.25">
      <c r="A1227" t="s">
        <v>4628</v>
      </c>
      <c r="B1227" s="1">
        <v>45743</v>
      </c>
      <c r="C1227" t="s">
        <v>11</v>
      </c>
      <c r="D1227" t="s">
        <v>24</v>
      </c>
      <c r="E1227" t="s">
        <v>16</v>
      </c>
      <c r="F1227">
        <v>14.23</v>
      </c>
    </row>
    <row r="1228" spans="1:6" x14ac:dyDescent="0.25">
      <c r="A1228" t="s">
        <v>4629</v>
      </c>
      <c r="B1228" s="1">
        <v>45745</v>
      </c>
      <c r="C1228" t="s">
        <v>22</v>
      </c>
      <c r="D1228" t="s">
        <v>12</v>
      </c>
      <c r="E1228" t="s">
        <v>9</v>
      </c>
      <c r="F1228">
        <v>71.489999999999995</v>
      </c>
    </row>
    <row r="1229" spans="1:6" x14ac:dyDescent="0.25">
      <c r="A1229" t="s">
        <v>4630</v>
      </c>
      <c r="B1229" s="1">
        <v>45726</v>
      </c>
      <c r="C1229" t="s">
        <v>11</v>
      </c>
      <c r="D1229" t="s">
        <v>15</v>
      </c>
      <c r="E1229" t="s">
        <v>18</v>
      </c>
      <c r="F1229">
        <v>22.32</v>
      </c>
    </row>
    <row r="1230" spans="1:6" x14ac:dyDescent="0.25">
      <c r="A1230" t="s">
        <v>4631</v>
      </c>
      <c r="B1230" s="1">
        <v>45721</v>
      </c>
      <c r="C1230" t="s">
        <v>27</v>
      </c>
      <c r="D1230" t="s">
        <v>8</v>
      </c>
      <c r="E1230" t="s">
        <v>9</v>
      </c>
      <c r="F1230">
        <v>9.5</v>
      </c>
    </row>
    <row r="1231" spans="1:6" x14ac:dyDescent="0.25">
      <c r="A1231" t="s">
        <v>4632</v>
      </c>
      <c r="B1231" s="1">
        <v>45744</v>
      </c>
      <c r="C1231" t="s">
        <v>20</v>
      </c>
      <c r="D1231" t="s">
        <v>12</v>
      </c>
      <c r="E1231" t="s">
        <v>18</v>
      </c>
      <c r="F1231">
        <v>89.68</v>
      </c>
    </row>
    <row r="1232" spans="1:6" x14ac:dyDescent="0.25">
      <c r="A1232" t="s">
        <v>4633</v>
      </c>
      <c r="B1232" s="1">
        <v>45722</v>
      </c>
      <c r="C1232" t="s">
        <v>11</v>
      </c>
      <c r="D1232" t="s">
        <v>24</v>
      </c>
      <c r="E1232" t="s">
        <v>9</v>
      </c>
      <c r="F1232">
        <v>56.07</v>
      </c>
    </row>
    <row r="1233" spans="1:6" x14ac:dyDescent="0.25">
      <c r="A1233" t="s">
        <v>4634</v>
      </c>
      <c r="B1233" s="1">
        <v>45735</v>
      </c>
      <c r="C1233" t="s">
        <v>27</v>
      </c>
      <c r="D1233" t="s">
        <v>15</v>
      </c>
      <c r="E1233" t="s">
        <v>18</v>
      </c>
      <c r="F1233">
        <v>65.12</v>
      </c>
    </row>
    <row r="1234" spans="1:6" x14ac:dyDescent="0.25">
      <c r="A1234" t="s">
        <v>4635</v>
      </c>
      <c r="B1234" s="1">
        <v>45725</v>
      </c>
      <c r="C1234" t="s">
        <v>14</v>
      </c>
      <c r="D1234" t="s">
        <v>24</v>
      </c>
      <c r="E1234" t="s">
        <v>18</v>
      </c>
      <c r="F1234">
        <v>79.58</v>
      </c>
    </row>
    <row r="1235" spans="1:6" x14ac:dyDescent="0.25">
      <c r="A1235" t="s">
        <v>4636</v>
      </c>
      <c r="B1235" s="1">
        <v>45745</v>
      </c>
      <c r="C1235" t="s">
        <v>14</v>
      </c>
      <c r="D1235" t="s">
        <v>24</v>
      </c>
      <c r="E1235" t="s">
        <v>18</v>
      </c>
      <c r="F1235">
        <v>79.849999999999994</v>
      </c>
    </row>
    <row r="1236" spans="1:6" x14ac:dyDescent="0.25">
      <c r="A1236" t="s">
        <v>4637</v>
      </c>
      <c r="B1236" s="1">
        <v>45743</v>
      </c>
      <c r="C1236" t="s">
        <v>7</v>
      </c>
      <c r="D1236" t="s">
        <v>12</v>
      </c>
      <c r="E1236" t="s">
        <v>9</v>
      </c>
      <c r="F1236">
        <v>76.11</v>
      </c>
    </row>
    <row r="1237" spans="1:6" x14ac:dyDescent="0.25">
      <c r="A1237" t="s">
        <v>4638</v>
      </c>
      <c r="B1237" s="1">
        <v>45725</v>
      </c>
      <c r="C1237" t="s">
        <v>11</v>
      </c>
      <c r="D1237" t="s">
        <v>24</v>
      </c>
      <c r="E1237" t="s">
        <v>9</v>
      </c>
      <c r="F1237">
        <v>9.8000000000000007</v>
      </c>
    </row>
    <row r="1238" spans="1:6" x14ac:dyDescent="0.25">
      <c r="A1238" t="s">
        <v>4639</v>
      </c>
      <c r="B1238" s="1">
        <v>45725</v>
      </c>
      <c r="C1238" t="s">
        <v>7</v>
      </c>
      <c r="D1238" t="s">
        <v>12</v>
      </c>
      <c r="E1238" t="s">
        <v>9</v>
      </c>
      <c r="F1238">
        <v>17.38</v>
      </c>
    </row>
    <row r="1239" spans="1:6" x14ac:dyDescent="0.25">
      <c r="A1239" t="s">
        <v>4640</v>
      </c>
      <c r="B1239" s="1">
        <v>45732</v>
      </c>
      <c r="C1239" t="s">
        <v>27</v>
      </c>
      <c r="D1239" t="s">
        <v>24</v>
      </c>
      <c r="E1239" t="s">
        <v>18</v>
      </c>
      <c r="F1239">
        <v>63.93</v>
      </c>
    </row>
    <row r="1240" spans="1:6" x14ac:dyDescent="0.25">
      <c r="A1240" t="s">
        <v>4641</v>
      </c>
      <c r="B1240" s="1">
        <v>45722</v>
      </c>
      <c r="C1240" t="s">
        <v>20</v>
      </c>
      <c r="D1240" t="s">
        <v>8</v>
      </c>
      <c r="E1240" t="s">
        <v>16</v>
      </c>
      <c r="F1240">
        <v>23.32</v>
      </c>
    </row>
    <row r="1241" spans="1:6" x14ac:dyDescent="0.25">
      <c r="A1241" t="s">
        <v>4642</v>
      </c>
      <c r="B1241" s="1">
        <v>45721</v>
      </c>
      <c r="C1241" t="s">
        <v>11</v>
      </c>
      <c r="D1241" t="s">
        <v>12</v>
      </c>
      <c r="E1241" t="s">
        <v>16</v>
      </c>
      <c r="F1241">
        <v>73.400000000000006</v>
      </c>
    </row>
    <row r="1242" spans="1:6" x14ac:dyDescent="0.25">
      <c r="A1242" t="s">
        <v>4643</v>
      </c>
      <c r="B1242" s="1">
        <v>45740</v>
      </c>
      <c r="C1242" t="s">
        <v>14</v>
      </c>
      <c r="D1242" t="s">
        <v>8</v>
      </c>
      <c r="E1242" t="s">
        <v>18</v>
      </c>
      <c r="F1242">
        <v>103.33</v>
      </c>
    </row>
    <row r="1243" spans="1:6" x14ac:dyDescent="0.25">
      <c r="A1243" t="s">
        <v>4644</v>
      </c>
      <c r="B1243" s="1">
        <v>45735</v>
      </c>
      <c r="C1243" t="s">
        <v>7</v>
      </c>
      <c r="D1243" t="s">
        <v>12</v>
      </c>
      <c r="E1243" t="s">
        <v>16</v>
      </c>
      <c r="F1243">
        <v>107.95</v>
      </c>
    </row>
    <row r="1244" spans="1:6" x14ac:dyDescent="0.25">
      <c r="A1244" t="s">
        <v>4645</v>
      </c>
      <c r="B1244" s="1">
        <v>45734</v>
      </c>
      <c r="C1244" t="s">
        <v>14</v>
      </c>
      <c r="D1244" t="s">
        <v>15</v>
      </c>
      <c r="E1244" t="s">
        <v>9</v>
      </c>
      <c r="F1244">
        <v>55.99</v>
      </c>
    </row>
    <row r="1245" spans="1:6" x14ac:dyDescent="0.25">
      <c r="A1245" t="s">
        <v>4646</v>
      </c>
      <c r="B1245" s="1">
        <v>45729</v>
      </c>
      <c r="C1245" t="s">
        <v>14</v>
      </c>
      <c r="D1245" t="s">
        <v>8</v>
      </c>
      <c r="E1245" t="s">
        <v>16</v>
      </c>
      <c r="F1245">
        <v>111.22</v>
      </c>
    </row>
    <row r="1246" spans="1:6" x14ac:dyDescent="0.25">
      <c r="A1246" t="s">
        <v>4647</v>
      </c>
      <c r="B1246" s="1">
        <v>45731</v>
      </c>
      <c r="C1246" t="s">
        <v>22</v>
      </c>
      <c r="D1246" t="s">
        <v>12</v>
      </c>
      <c r="E1246" t="s">
        <v>9</v>
      </c>
      <c r="F1246">
        <v>90.32</v>
      </c>
    </row>
    <row r="1247" spans="1:6" x14ac:dyDescent="0.25">
      <c r="A1247" t="s">
        <v>4648</v>
      </c>
      <c r="B1247" s="1">
        <v>45741</v>
      </c>
      <c r="C1247" t="s">
        <v>14</v>
      </c>
      <c r="D1247" t="s">
        <v>8</v>
      </c>
      <c r="E1247" t="s">
        <v>16</v>
      </c>
      <c r="F1247">
        <v>63.97</v>
      </c>
    </row>
    <row r="1248" spans="1:6" x14ac:dyDescent="0.25">
      <c r="A1248" t="s">
        <v>4649</v>
      </c>
      <c r="B1248" s="1">
        <v>45730</v>
      </c>
      <c r="C1248" t="s">
        <v>14</v>
      </c>
      <c r="D1248" t="s">
        <v>24</v>
      </c>
      <c r="E1248" t="s">
        <v>18</v>
      </c>
      <c r="F1248">
        <v>109.99</v>
      </c>
    </row>
    <row r="1249" spans="1:6" x14ac:dyDescent="0.25">
      <c r="A1249" t="s">
        <v>4650</v>
      </c>
      <c r="B1249" s="1">
        <v>45731</v>
      </c>
      <c r="C1249" t="s">
        <v>11</v>
      </c>
      <c r="D1249" t="s">
        <v>15</v>
      </c>
      <c r="E1249" t="s">
        <v>9</v>
      </c>
      <c r="F1249">
        <v>32.26</v>
      </c>
    </row>
    <row r="1250" spans="1:6" x14ac:dyDescent="0.25">
      <c r="A1250" t="s">
        <v>4651</v>
      </c>
      <c r="B1250" s="1">
        <v>45736</v>
      </c>
      <c r="C1250" t="s">
        <v>11</v>
      </c>
      <c r="D1250" t="s">
        <v>15</v>
      </c>
      <c r="E1250" t="s">
        <v>18</v>
      </c>
      <c r="F1250">
        <v>40.119999999999997</v>
      </c>
    </row>
    <row r="1251" spans="1:6" x14ac:dyDescent="0.25">
      <c r="A1251" t="s">
        <v>4652</v>
      </c>
      <c r="B1251" s="1">
        <v>45728</v>
      </c>
      <c r="C1251" t="s">
        <v>11</v>
      </c>
      <c r="D1251" t="s">
        <v>15</v>
      </c>
      <c r="E1251" t="s">
        <v>9</v>
      </c>
      <c r="F1251">
        <v>12.77</v>
      </c>
    </row>
    <row r="1252" spans="1:6" x14ac:dyDescent="0.25">
      <c r="A1252" t="s">
        <v>4653</v>
      </c>
      <c r="B1252" s="1">
        <v>45727</v>
      </c>
      <c r="C1252" t="s">
        <v>14</v>
      </c>
      <c r="D1252" t="s">
        <v>24</v>
      </c>
      <c r="E1252" t="s">
        <v>16</v>
      </c>
      <c r="F1252">
        <v>32.64</v>
      </c>
    </row>
    <row r="1253" spans="1:6" x14ac:dyDescent="0.25">
      <c r="A1253" t="s">
        <v>4654</v>
      </c>
      <c r="B1253" s="1">
        <v>45720</v>
      </c>
      <c r="C1253" t="s">
        <v>20</v>
      </c>
      <c r="D1253" t="s">
        <v>12</v>
      </c>
      <c r="E1253" t="s">
        <v>18</v>
      </c>
      <c r="F1253">
        <v>111.19</v>
      </c>
    </row>
    <row r="1254" spans="1:6" x14ac:dyDescent="0.25">
      <c r="A1254" t="s">
        <v>4655</v>
      </c>
      <c r="B1254" s="1">
        <v>45725</v>
      </c>
      <c r="C1254" t="s">
        <v>14</v>
      </c>
      <c r="D1254" t="s">
        <v>12</v>
      </c>
      <c r="E1254" t="s">
        <v>9</v>
      </c>
      <c r="F1254">
        <v>51.63</v>
      </c>
    </row>
    <row r="1255" spans="1:6" x14ac:dyDescent="0.25">
      <c r="A1255" t="s">
        <v>4656</v>
      </c>
      <c r="B1255" s="1">
        <v>45723</v>
      </c>
      <c r="C1255" t="s">
        <v>7</v>
      </c>
      <c r="D1255" t="s">
        <v>24</v>
      </c>
      <c r="E1255" t="s">
        <v>9</v>
      </c>
      <c r="F1255">
        <v>91.51</v>
      </c>
    </row>
    <row r="1256" spans="1:6" x14ac:dyDescent="0.25">
      <c r="A1256" t="s">
        <v>4657</v>
      </c>
      <c r="B1256" s="1">
        <v>45737</v>
      </c>
      <c r="C1256" t="s">
        <v>27</v>
      </c>
      <c r="D1256" t="s">
        <v>24</v>
      </c>
      <c r="E1256" t="s">
        <v>16</v>
      </c>
      <c r="F1256">
        <v>20.03</v>
      </c>
    </row>
    <row r="1257" spans="1:6" x14ac:dyDescent="0.25">
      <c r="A1257" t="s">
        <v>4658</v>
      </c>
      <c r="B1257" s="1">
        <v>45733</v>
      </c>
      <c r="C1257" t="s">
        <v>27</v>
      </c>
      <c r="D1257" t="s">
        <v>24</v>
      </c>
      <c r="E1257" t="s">
        <v>9</v>
      </c>
      <c r="F1257">
        <v>119.39</v>
      </c>
    </row>
    <row r="1258" spans="1:6" x14ac:dyDescent="0.25">
      <c r="A1258" t="s">
        <v>4659</v>
      </c>
      <c r="B1258" s="1">
        <v>45739</v>
      </c>
      <c r="C1258" t="s">
        <v>27</v>
      </c>
      <c r="D1258" t="s">
        <v>15</v>
      </c>
      <c r="E1258" t="s">
        <v>9</v>
      </c>
      <c r="F1258">
        <v>117.86</v>
      </c>
    </row>
    <row r="1259" spans="1:6" x14ac:dyDescent="0.25">
      <c r="A1259" t="s">
        <v>4660</v>
      </c>
      <c r="B1259" s="1">
        <v>45720</v>
      </c>
      <c r="C1259" t="s">
        <v>7</v>
      </c>
      <c r="D1259" t="s">
        <v>8</v>
      </c>
      <c r="E1259" t="s">
        <v>9</v>
      </c>
      <c r="F1259">
        <v>13.47</v>
      </c>
    </row>
    <row r="1260" spans="1:6" x14ac:dyDescent="0.25">
      <c r="A1260" t="s">
        <v>4661</v>
      </c>
      <c r="B1260" s="1">
        <v>45742</v>
      </c>
      <c r="C1260" t="s">
        <v>20</v>
      </c>
      <c r="D1260" t="s">
        <v>15</v>
      </c>
      <c r="E1260" t="s">
        <v>9</v>
      </c>
      <c r="F1260">
        <v>22.68</v>
      </c>
    </row>
    <row r="1261" spans="1:6" x14ac:dyDescent="0.25">
      <c r="A1261" t="s">
        <v>4662</v>
      </c>
      <c r="B1261" s="1">
        <v>45728</v>
      </c>
      <c r="C1261" t="s">
        <v>20</v>
      </c>
      <c r="D1261" t="s">
        <v>15</v>
      </c>
      <c r="E1261" t="s">
        <v>18</v>
      </c>
      <c r="F1261">
        <v>26.9</v>
      </c>
    </row>
    <row r="1262" spans="1:6" x14ac:dyDescent="0.25">
      <c r="A1262" t="s">
        <v>4663</v>
      </c>
      <c r="B1262" s="1">
        <v>45719</v>
      </c>
      <c r="C1262" t="s">
        <v>27</v>
      </c>
      <c r="D1262" t="s">
        <v>8</v>
      </c>
      <c r="E1262" t="s">
        <v>18</v>
      </c>
      <c r="F1262">
        <v>4.53</v>
      </c>
    </row>
    <row r="1263" spans="1:6" x14ac:dyDescent="0.25">
      <c r="A1263" t="s">
        <v>4664</v>
      </c>
      <c r="B1263" s="1">
        <v>45731</v>
      </c>
      <c r="C1263" t="s">
        <v>20</v>
      </c>
      <c r="D1263" t="s">
        <v>24</v>
      </c>
      <c r="E1263" t="s">
        <v>18</v>
      </c>
      <c r="F1263">
        <v>63.85</v>
      </c>
    </row>
    <row r="1264" spans="1:6" x14ac:dyDescent="0.25">
      <c r="A1264" t="s">
        <v>4665</v>
      </c>
      <c r="B1264" s="1">
        <v>45730</v>
      </c>
      <c r="C1264" t="s">
        <v>22</v>
      </c>
      <c r="D1264" t="s">
        <v>15</v>
      </c>
      <c r="E1264" t="s">
        <v>18</v>
      </c>
      <c r="F1264">
        <v>41.66</v>
      </c>
    </row>
    <row r="1265" spans="1:6" x14ac:dyDescent="0.25">
      <c r="A1265" t="s">
        <v>4666</v>
      </c>
      <c r="B1265" s="1">
        <v>45744</v>
      </c>
      <c r="C1265" t="s">
        <v>22</v>
      </c>
      <c r="D1265" t="s">
        <v>12</v>
      </c>
      <c r="E1265" t="s">
        <v>9</v>
      </c>
      <c r="F1265">
        <v>52.7</v>
      </c>
    </row>
    <row r="1266" spans="1:6" x14ac:dyDescent="0.25">
      <c r="A1266" t="s">
        <v>4667</v>
      </c>
      <c r="B1266" s="1">
        <v>45731</v>
      </c>
      <c r="C1266" t="s">
        <v>22</v>
      </c>
      <c r="D1266" t="s">
        <v>12</v>
      </c>
      <c r="E1266" t="s">
        <v>9</v>
      </c>
      <c r="F1266">
        <v>64.83</v>
      </c>
    </row>
    <row r="1267" spans="1:6" x14ac:dyDescent="0.25">
      <c r="A1267" t="s">
        <v>4668</v>
      </c>
      <c r="B1267" s="1">
        <v>45722</v>
      </c>
      <c r="C1267" t="s">
        <v>27</v>
      </c>
      <c r="D1267" t="s">
        <v>15</v>
      </c>
      <c r="E1267" t="s">
        <v>18</v>
      </c>
      <c r="F1267">
        <v>93.27</v>
      </c>
    </row>
    <row r="1268" spans="1:6" x14ac:dyDescent="0.25">
      <c r="A1268" t="s">
        <v>4669</v>
      </c>
      <c r="B1268" s="1">
        <v>45731</v>
      </c>
      <c r="C1268" t="s">
        <v>14</v>
      </c>
      <c r="D1268" t="s">
        <v>12</v>
      </c>
      <c r="E1268" t="s">
        <v>18</v>
      </c>
      <c r="F1268">
        <v>69.8</v>
      </c>
    </row>
    <row r="1269" spans="1:6" x14ac:dyDescent="0.25">
      <c r="A1269" t="s">
        <v>4670</v>
      </c>
      <c r="B1269" s="1">
        <v>45733</v>
      </c>
      <c r="C1269" t="s">
        <v>11</v>
      </c>
      <c r="D1269" t="s">
        <v>12</v>
      </c>
      <c r="E1269" t="s">
        <v>9</v>
      </c>
      <c r="F1269">
        <v>73.56</v>
      </c>
    </row>
    <row r="1270" spans="1:6" x14ac:dyDescent="0.25">
      <c r="A1270" t="s">
        <v>4671</v>
      </c>
      <c r="B1270" s="1">
        <v>45718</v>
      </c>
      <c r="C1270" t="s">
        <v>11</v>
      </c>
      <c r="D1270" t="s">
        <v>12</v>
      </c>
      <c r="E1270" t="s">
        <v>16</v>
      </c>
      <c r="F1270">
        <v>118.31</v>
      </c>
    </row>
    <row r="1271" spans="1:6" x14ac:dyDescent="0.25">
      <c r="A1271" t="s">
        <v>4672</v>
      </c>
      <c r="B1271" s="1">
        <v>45728</v>
      </c>
      <c r="C1271" t="s">
        <v>7</v>
      </c>
      <c r="D1271" t="s">
        <v>12</v>
      </c>
      <c r="E1271" t="s">
        <v>16</v>
      </c>
      <c r="F1271">
        <v>100.28</v>
      </c>
    </row>
    <row r="1272" spans="1:6" x14ac:dyDescent="0.25">
      <c r="A1272" t="s">
        <v>4673</v>
      </c>
      <c r="B1272" s="1">
        <v>45729</v>
      </c>
      <c r="C1272" t="s">
        <v>22</v>
      </c>
      <c r="D1272" t="s">
        <v>24</v>
      </c>
      <c r="E1272" t="s">
        <v>18</v>
      </c>
      <c r="F1272">
        <v>10.49</v>
      </c>
    </row>
    <row r="1273" spans="1:6" x14ac:dyDescent="0.25">
      <c r="A1273" t="s">
        <v>4674</v>
      </c>
      <c r="B1273" s="1">
        <v>45721</v>
      </c>
      <c r="C1273" t="s">
        <v>20</v>
      </c>
      <c r="D1273" t="s">
        <v>15</v>
      </c>
      <c r="E1273" t="s">
        <v>9</v>
      </c>
      <c r="F1273">
        <v>113.49</v>
      </c>
    </row>
    <row r="1274" spans="1:6" x14ac:dyDescent="0.25">
      <c r="A1274" t="s">
        <v>4675</v>
      </c>
      <c r="B1274" s="1">
        <v>45727</v>
      </c>
      <c r="C1274" t="s">
        <v>27</v>
      </c>
      <c r="D1274" t="s">
        <v>12</v>
      </c>
      <c r="E1274" t="s">
        <v>18</v>
      </c>
      <c r="F1274">
        <v>41.05</v>
      </c>
    </row>
    <row r="1275" spans="1:6" x14ac:dyDescent="0.25">
      <c r="A1275" t="s">
        <v>4676</v>
      </c>
      <c r="B1275" s="1">
        <v>45725</v>
      </c>
      <c r="C1275" t="s">
        <v>22</v>
      </c>
      <c r="D1275" t="s">
        <v>15</v>
      </c>
      <c r="E1275" t="s">
        <v>9</v>
      </c>
      <c r="F1275">
        <v>2.35</v>
      </c>
    </row>
    <row r="1276" spans="1:6" x14ac:dyDescent="0.25">
      <c r="A1276" t="s">
        <v>4677</v>
      </c>
      <c r="B1276" s="1">
        <v>45733</v>
      </c>
      <c r="C1276" t="s">
        <v>20</v>
      </c>
      <c r="D1276" t="s">
        <v>8</v>
      </c>
      <c r="E1276" t="s">
        <v>18</v>
      </c>
      <c r="F1276">
        <v>98.71</v>
      </c>
    </row>
    <row r="1277" spans="1:6" x14ac:dyDescent="0.25">
      <c r="A1277" t="s">
        <v>4678</v>
      </c>
      <c r="B1277" s="1">
        <v>45733</v>
      </c>
      <c r="C1277" t="s">
        <v>27</v>
      </c>
      <c r="D1277" t="s">
        <v>24</v>
      </c>
      <c r="E1277" t="s">
        <v>9</v>
      </c>
      <c r="F1277">
        <v>88.81</v>
      </c>
    </row>
    <row r="1278" spans="1:6" x14ac:dyDescent="0.25">
      <c r="A1278" t="s">
        <v>4679</v>
      </c>
      <c r="B1278" s="1">
        <v>45730</v>
      </c>
      <c r="C1278" t="s">
        <v>14</v>
      </c>
      <c r="D1278" t="s">
        <v>15</v>
      </c>
      <c r="E1278" t="s">
        <v>18</v>
      </c>
      <c r="F1278">
        <v>74.45</v>
      </c>
    </row>
    <row r="1279" spans="1:6" x14ac:dyDescent="0.25">
      <c r="A1279" t="s">
        <v>4680</v>
      </c>
      <c r="B1279" s="1">
        <v>45736</v>
      </c>
      <c r="C1279" t="s">
        <v>7</v>
      </c>
      <c r="D1279" t="s">
        <v>15</v>
      </c>
      <c r="E1279" t="s">
        <v>16</v>
      </c>
      <c r="F1279">
        <v>110.11</v>
      </c>
    </row>
    <row r="1280" spans="1:6" x14ac:dyDescent="0.25">
      <c r="A1280" t="s">
        <v>4681</v>
      </c>
      <c r="B1280" s="1">
        <v>45724</v>
      </c>
      <c r="C1280" t="s">
        <v>7</v>
      </c>
      <c r="D1280" t="s">
        <v>12</v>
      </c>
      <c r="E1280" t="s">
        <v>9</v>
      </c>
      <c r="F1280">
        <v>115.96</v>
      </c>
    </row>
    <row r="1281" spans="1:6" x14ac:dyDescent="0.25">
      <c r="A1281" t="s">
        <v>4682</v>
      </c>
      <c r="B1281" s="1">
        <v>45730</v>
      </c>
      <c r="C1281" t="s">
        <v>7</v>
      </c>
      <c r="D1281" t="s">
        <v>15</v>
      </c>
      <c r="E1281" t="s">
        <v>16</v>
      </c>
      <c r="F1281">
        <v>86.7</v>
      </c>
    </row>
    <row r="1282" spans="1:6" x14ac:dyDescent="0.25">
      <c r="A1282" t="s">
        <v>4683</v>
      </c>
      <c r="B1282" s="1">
        <v>45731</v>
      </c>
      <c r="C1282" t="s">
        <v>7</v>
      </c>
      <c r="D1282" t="s">
        <v>12</v>
      </c>
      <c r="E1282" t="s">
        <v>16</v>
      </c>
      <c r="F1282">
        <v>76</v>
      </c>
    </row>
    <row r="1283" spans="1:6" x14ac:dyDescent="0.25">
      <c r="A1283" t="s">
        <v>4684</v>
      </c>
      <c r="B1283" s="1">
        <v>45745</v>
      </c>
      <c r="C1283" t="s">
        <v>22</v>
      </c>
      <c r="D1283" t="s">
        <v>12</v>
      </c>
      <c r="E1283" t="s">
        <v>16</v>
      </c>
      <c r="F1283">
        <v>20.86</v>
      </c>
    </row>
    <row r="1284" spans="1:6" x14ac:dyDescent="0.25">
      <c r="A1284" t="s">
        <v>4685</v>
      </c>
      <c r="B1284" s="1">
        <v>45725</v>
      </c>
      <c r="C1284" t="s">
        <v>20</v>
      </c>
      <c r="D1284" t="s">
        <v>15</v>
      </c>
      <c r="E1284" t="s">
        <v>18</v>
      </c>
      <c r="F1284">
        <v>13.54</v>
      </c>
    </row>
    <row r="1285" spans="1:6" x14ac:dyDescent="0.25">
      <c r="A1285" t="s">
        <v>4686</v>
      </c>
      <c r="B1285" s="1">
        <v>45727</v>
      </c>
      <c r="C1285" t="s">
        <v>11</v>
      </c>
      <c r="D1285" t="s">
        <v>24</v>
      </c>
      <c r="E1285" t="s">
        <v>18</v>
      </c>
      <c r="F1285">
        <v>56.69</v>
      </c>
    </row>
    <row r="1286" spans="1:6" x14ac:dyDescent="0.25">
      <c r="A1286" t="s">
        <v>4687</v>
      </c>
      <c r="B1286" s="1">
        <v>45725</v>
      </c>
      <c r="C1286" t="s">
        <v>22</v>
      </c>
      <c r="D1286" t="s">
        <v>12</v>
      </c>
      <c r="E1286" t="s">
        <v>18</v>
      </c>
      <c r="F1286">
        <v>6.59</v>
      </c>
    </row>
    <row r="1287" spans="1:6" x14ac:dyDescent="0.25">
      <c r="A1287" t="s">
        <v>4688</v>
      </c>
      <c r="B1287" s="1">
        <v>45737</v>
      </c>
      <c r="C1287" t="s">
        <v>20</v>
      </c>
      <c r="D1287" t="s">
        <v>15</v>
      </c>
      <c r="E1287" t="s">
        <v>9</v>
      </c>
      <c r="F1287">
        <v>38.56</v>
      </c>
    </row>
    <row r="1288" spans="1:6" x14ac:dyDescent="0.25">
      <c r="A1288" t="s">
        <v>4689</v>
      </c>
      <c r="B1288" s="1">
        <v>45743</v>
      </c>
      <c r="C1288" t="s">
        <v>20</v>
      </c>
      <c r="D1288" t="s">
        <v>15</v>
      </c>
      <c r="E1288" t="s">
        <v>18</v>
      </c>
      <c r="F1288">
        <v>67.67</v>
      </c>
    </row>
    <row r="1289" spans="1:6" x14ac:dyDescent="0.25">
      <c r="A1289" t="s">
        <v>4690</v>
      </c>
      <c r="B1289" s="1">
        <v>45723</v>
      </c>
      <c r="C1289" t="s">
        <v>22</v>
      </c>
      <c r="D1289" t="s">
        <v>8</v>
      </c>
      <c r="E1289" t="s">
        <v>9</v>
      </c>
      <c r="F1289">
        <v>51.6</v>
      </c>
    </row>
    <row r="1290" spans="1:6" x14ac:dyDescent="0.25">
      <c r="A1290" t="s">
        <v>4691</v>
      </c>
      <c r="B1290" s="1">
        <v>45728</v>
      </c>
      <c r="C1290" t="s">
        <v>14</v>
      </c>
      <c r="D1290" t="s">
        <v>8</v>
      </c>
      <c r="E1290" t="s">
        <v>9</v>
      </c>
      <c r="F1290">
        <v>51.33</v>
      </c>
    </row>
    <row r="1291" spans="1:6" x14ac:dyDescent="0.25">
      <c r="A1291" t="s">
        <v>4692</v>
      </c>
      <c r="B1291" s="1">
        <v>45723</v>
      </c>
      <c r="C1291" t="s">
        <v>7</v>
      </c>
      <c r="D1291" t="s">
        <v>24</v>
      </c>
      <c r="E1291" t="s">
        <v>9</v>
      </c>
      <c r="F1291">
        <v>25.72</v>
      </c>
    </row>
    <row r="1292" spans="1:6" x14ac:dyDescent="0.25">
      <c r="A1292" t="s">
        <v>4693</v>
      </c>
      <c r="B1292" s="1">
        <v>45737</v>
      </c>
      <c r="C1292" t="s">
        <v>20</v>
      </c>
      <c r="D1292" t="s">
        <v>12</v>
      </c>
      <c r="E1292" t="s">
        <v>18</v>
      </c>
      <c r="F1292">
        <v>98.95</v>
      </c>
    </row>
    <row r="1293" spans="1:6" x14ac:dyDescent="0.25">
      <c r="A1293" t="s">
        <v>4694</v>
      </c>
      <c r="B1293" s="1">
        <v>45728</v>
      </c>
      <c r="C1293" t="s">
        <v>20</v>
      </c>
      <c r="D1293" t="s">
        <v>8</v>
      </c>
      <c r="E1293" t="s">
        <v>16</v>
      </c>
      <c r="F1293">
        <v>45.47</v>
      </c>
    </row>
    <row r="1294" spans="1:6" x14ac:dyDescent="0.25">
      <c r="A1294" t="s">
        <v>4695</v>
      </c>
      <c r="B1294" s="1">
        <v>45736</v>
      </c>
      <c r="C1294" t="s">
        <v>14</v>
      </c>
      <c r="D1294" t="s">
        <v>8</v>
      </c>
      <c r="E1294" t="s">
        <v>18</v>
      </c>
      <c r="F1294">
        <v>75.73</v>
      </c>
    </row>
    <row r="1295" spans="1:6" x14ac:dyDescent="0.25">
      <c r="A1295" t="s">
        <v>4696</v>
      </c>
      <c r="B1295" s="1">
        <v>45730</v>
      </c>
      <c r="C1295" t="s">
        <v>20</v>
      </c>
      <c r="D1295" t="s">
        <v>15</v>
      </c>
      <c r="E1295" t="s">
        <v>9</v>
      </c>
      <c r="F1295">
        <v>79.180000000000007</v>
      </c>
    </row>
    <row r="1296" spans="1:6" x14ac:dyDescent="0.25">
      <c r="A1296" t="s">
        <v>4697</v>
      </c>
      <c r="B1296" s="1">
        <v>45745</v>
      </c>
      <c r="C1296" t="s">
        <v>11</v>
      </c>
      <c r="D1296" t="s">
        <v>15</v>
      </c>
      <c r="E1296" t="s">
        <v>16</v>
      </c>
      <c r="F1296">
        <v>89.6</v>
      </c>
    </row>
    <row r="1297" spans="1:6" x14ac:dyDescent="0.25">
      <c r="A1297" t="s">
        <v>4698</v>
      </c>
      <c r="B1297" s="1">
        <v>45720</v>
      </c>
      <c r="C1297" t="s">
        <v>14</v>
      </c>
      <c r="D1297" t="s">
        <v>12</v>
      </c>
      <c r="E1297" t="s">
        <v>9</v>
      </c>
      <c r="F1297">
        <v>65.08</v>
      </c>
    </row>
    <row r="1298" spans="1:6" x14ac:dyDescent="0.25">
      <c r="A1298" t="s">
        <v>4699</v>
      </c>
      <c r="B1298" s="1">
        <v>45721</v>
      </c>
      <c r="C1298" t="s">
        <v>27</v>
      </c>
      <c r="D1298" t="s">
        <v>12</v>
      </c>
      <c r="E1298" t="s">
        <v>18</v>
      </c>
      <c r="F1298">
        <v>3.46</v>
      </c>
    </row>
    <row r="1299" spans="1:6" x14ac:dyDescent="0.25">
      <c r="A1299" t="s">
        <v>4700</v>
      </c>
      <c r="B1299" s="1">
        <v>45720</v>
      </c>
      <c r="C1299" t="s">
        <v>7</v>
      </c>
      <c r="D1299" t="s">
        <v>8</v>
      </c>
      <c r="E1299" t="s">
        <v>16</v>
      </c>
      <c r="F1299">
        <v>86.91</v>
      </c>
    </row>
    <row r="1300" spans="1:6" x14ac:dyDescent="0.25">
      <c r="A1300" t="s">
        <v>4701</v>
      </c>
      <c r="B1300" s="1">
        <v>45720</v>
      </c>
      <c r="C1300" t="s">
        <v>7</v>
      </c>
      <c r="D1300" t="s">
        <v>8</v>
      </c>
      <c r="E1300" t="s">
        <v>9</v>
      </c>
      <c r="F1300">
        <v>115.38</v>
      </c>
    </row>
    <row r="1301" spans="1:6" x14ac:dyDescent="0.25">
      <c r="A1301" t="s">
        <v>4702</v>
      </c>
      <c r="B1301" s="1">
        <v>45743</v>
      </c>
      <c r="C1301" t="s">
        <v>11</v>
      </c>
      <c r="D1301" t="s">
        <v>12</v>
      </c>
      <c r="E1301" t="s">
        <v>18</v>
      </c>
      <c r="F1301">
        <v>2.41</v>
      </c>
    </row>
    <row r="1302" spans="1:6" x14ac:dyDescent="0.25">
      <c r="A1302" t="s">
        <v>4703</v>
      </c>
      <c r="B1302" s="1">
        <v>45741</v>
      </c>
      <c r="C1302" t="s">
        <v>20</v>
      </c>
      <c r="D1302" t="s">
        <v>15</v>
      </c>
      <c r="E1302" t="s">
        <v>18</v>
      </c>
      <c r="F1302">
        <v>100.5</v>
      </c>
    </row>
    <row r="1303" spans="1:6" x14ac:dyDescent="0.25">
      <c r="A1303" t="s">
        <v>4704</v>
      </c>
      <c r="B1303" s="1">
        <v>45718</v>
      </c>
      <c r="C1303" t="s">
        <v>20</v>
      </c>
      <c r="D1303" t="s">
        <v>15</v>
      </c>
      <c r="E1303" t="s">
        <v>16</v>
      </c>
      <c r="F1303">
        <v>38.89</v>
      </c>
    </row>
    <row r="1304" spans="1:6" x14ac:dyDescent="0.25">
      <c r="A1304" t="s">
        <v>4705</v>
      </c>
      <c r="B1304" s="1">
        <v>45722</v>
      </c>
      <c r="C1304" t="s">
        <v>7</v>
      </c>
      <c r="D1304" t="s">
        <v>24</v>
      </c>
      <c r="E1304" t="s">
        <v>18</v>
      </c>
      <c r="F1304">
        <v>16.059999999999999</v>
      </c>
    </row>
    <row r="1305" spans="1:6" x14ac:dyDescent="0.25">
      <c r="A1305" t="s">
        <v>4706</v>
      </c>
      <c r="B1305" s="1">
        <v>45735</v>
      </c>
      <c r="C1305" t="s">
        <v>14</v>
      </c>
      <c r="D1305" t="s">
        <v>24</v>
      </c>
      <c r="E1305" t="s">
        <v>18</v>
      </c>
      <c r="F1305">
        <v>47.95</v>
      </c>
    </row>
    <row r="1306" spans="1:6" x14ac:dyDescent="0.25">
      <c r="A1306" t="s">
        <v>4707</v>
      </c>
      <c r="B1306" s="1">
        <v>45731</v>
      </c>
      <c r="C1306" t="s">
        <v>22</v>
      </c>
      <c r="D1306" t="s">
        <v>12</v>
      </c>
      <c r="E1306" t="s">
        <v>16</v>
      </c>
      <c r="F1306">
        <v>89.79</v>
      </c>
    </row>
    <row r="1307" spans="1:6" x14ac:dyDescent="0.25">
      <c r="A1307" t="s">
        <v>4708</v>
      </c>
      <c r="B1307" s="1">
        <v>45733</v>
      </c>
      <c r="C1307" t="s">
        <v>7</v>
      </c>
      <c r="D1307" t="s">
        <v>15</v>
      </c>
      <c r="E1307" t="s">
        <v>16</v>
      </c>
      <c r="F1307">
        <v>15.46</v>
      </c>
    </row>
    <row r="1308" spans="1:6" x14ac:dyDescent="0.25">
      <c r="A1308" t="s">
        <v>4709</v>
      </c>
      <c r="B1308" s="1">
        <v>45720</v>
      </c>
      <c r="C1308" t="s">
        <v>20</v>
      </c>
      <c r="D1308" t="s">
        <v>15</v>
      </c>
      <c r="E1308" t="s">
        <v>16</v>
      </c>
      <c r="F1308">
        <v>69.510000000000005</v>
      </c>
    </row>
    <row r="1309" spans="1:6" x14ac:dyDescent="0.25">
      <c r="A1309" t="s">
        <v>4710</v>
      </c>
      <c r="B1309" s="1">
        <v>45743</v>
      </c>
      <c r="C1309" t="s">
        <v>27</v>
      </c>
      <c r="D1309" t="s">
        <v>8</v>
      </c>
      <c r="E1309" t="s">
        <v>16</v>
      </c>
      <c r="F1309">
        <v>94.68</v>
      </c>
    </row>
    <row r="1310" spans="1:6" x14ac:dyDescent="0.25">
      <c r="A1310" t="s">
        <v>4711</v>
      </c>
      <c r="B1310" s="1">
        <v>45743</v>
      </c>
      <c r="C1310" t="s">
        <v>22</v>
      </c>
      <c r="D1310" t="s">
        <v>24</v>
      </c>
      <c r="E1310" t="s">
        <v>18</v>
      </c>
      <c r="F1310">
        <v>10.5</v>
      </c>
    </row>
    <row r="1311" spans="1:6" x14ac:dyDescent="0.25">
      <c r="A1311" t="s">
        <v>4712</v>
      </c>
      <c r="B1311" s="1">
        <v>45740</v>
      </c>
      <c r="C1311" t="s">
        <v>14</v>
      </c>
      <c r="D1311" t="s">
        <v>24</v>
      </c>
      <c r="E1311" t="s">
        <v>9</v>
      </c>
      <c r="F1311">
        <v>30.59</v>
      </c>
    </row>
    <row r="1312" spans="1:6" x14ac:dyDescent="0.25">
      <c r="A1312" t="s">
        <v>4713</v>
      </c>
      <c r="B1312" s="1">
        <v>45738</v>
      </c>
      <c r="C1312" t="s">
        <v>20</v>
      </c>
      <c r="D1312" t="s">
        <v>12</v>
      </c>
      <c r="E1312" t="s">
        <v>16</v>
      </c>
      <c r="F1312">
        <v>103.06</v>
      </c>
    </row>
    <row r="1313" spans="1:6" x14ac:dyDescent="0.25">
      <c r="A1313" t="s">
        <v>4714</v>
      </c>
      <c r="B1313" s="1">
        <v>45722</v>
      </c>
      <c r="C1313" t="s">
        <v>14</v>
      </c>
      <c r="D1313" t="s">
        <v>8</v>
      </c>
      <c r="E1313" t="s">
        <v>9</v>
      </c>
      <c r="F1313">
        <v>15.95</v>
      </c>
    </row>
    <row r="1314" spans="1:6" x14ac:dyDescent="0.25">
      <c r="A1314" t="s">
        <v>4715</v>
      </c>
      <c r="B1314" s="1">
        <v>45719</v>
      </c>
      <c r="C1314" t="s">
        <v>14</v>
      </c>
      <c r="D1314" t="s">
        <v>8</v>
      </c>
      <c r="E1314" t="s">
        <v>18</v>
      </c>
      <c r="F1314">
        <v>69.25</v>
      </c>
    </row>
    <row r="1315" spans="1:6" x14ac:dyDescent="0.25">
      <c r="A1315" t="s">
        <v>4716</v>
      </c>
      <c r="B1315" s="1">
        <v>45718</v>
      </c>
      <c r="C1315" t="s">
        <v>27</v>
      </c>
      <c r="D1315" t="s">
        <v>24</v>
      </c>
      <c r="E1315" t="s">
        <v>18</v>
      </c>
      <c r="F1315">
        <v>57.44</v>
      </c>
    </row>
    <row r="1316" spans="1:6" x14ac:dyDescent="0.25">
      <c r="A1316" t="s">
        <v>4717</v>
      </c>
      <c r="B1316" s="1">
        <v>45733</v>
      </c>
      <c r="C1316" t="s">
        <v>27</v>
      </c>
      <c r="D1316" t="s">
        <v>8</v>
      </c>
      <c r="E1316" t="s">
        <v>18</v>
      </c>
      <c r="F1316">
        <v>16.989999999999998</v>
      </c>
    </row>
    <row r="1317" spans="1:6" x14ac:dyDescent="0.25">
      <c r="A1317" t="s">
        <v>4718</v>
      </c>
      <c r="B1317" s="1">
        <v>45723</v>
      </c>
      <c r="C1317" t="s">
        <v>27</v>
      </c>
      <c r="D1317" t="s">
        <v>8</v>
      </c>
      <c r="E1317" t="s">
        <v>18</v>
      </c>
      <c r="F1317">
        <v>104.07</v>
      </c>
    </row>
    <row r="1318" spans="1:6" x14ac:dyDescent="0.25">
      <c r="A1318" t="s">
        <v>4719</v>
      </c>
      <c r="B1318" s="1">
        <v>45719</v>
      </c>
      <c r="C1318" t="s">
        <v>20</v>
      </c>
      <c r="D1318" t="s">
        <v>15</v>
      </c>
      <c r="E1318" t="s">
        <v>9</v>
      </c>
      <c r="F1318">
        <v>42.6</v>
      </c>
    </row>
    <row r="1319" spans="1:6" x14ac:dyDescent="0.25">
      <c r="A1319" t="s">
        <v>4720</v>
      </c>
      <c r="B1319" s="1">
        <v>45722</v>
      </c>
      <c r="C1319" t="s">
        <v>7</v>
      </c>
      <c r="D1319" t="s">
        <v>8</v>
      </c>
      <c r="E1319" t="s">
        <v>16</v>
      </c>
      <c r="F1319">
        <v>29.96</v>
      </c>
    </row>
    <row r="1320" spans="1:6" x14ac:dyDescent="0.25">
      <c r="A1320" t="s">
        <v>4721</v>
      </c>
      <c r="B1320" s="1">
        <v>45727</v>
      </c>
      <c r="C1320" t="s">
        <v>11</v>
      </c>
      <c r="D1320" t="s">
        <v>12</v>
      </c>
      <c r="E1320" t="s">
        <v>16</v>
      </c>
      <c r="F1320">
        <v>51.76</v>
      </c>
    </row>
    <row r="1321" spans="1:6" x14ac:dyDescent="0.25">
      <c r="A1321" t="s">
        <v>4722</v>
      </c>
      <c r="B1321" s="1">
        <v>45744</v>
      </c>
      <c r="C1321" t="s">
        <v>11</v>
      </c>
      <c r="D1321" t="s">
        <v>12</v>
      </c>
      <c r="E1321" t="s">
        <v>9</v>
      </c>
      <c r="F1321">
        <v>69.3</v>
      </c>
    </row>
    <row r="1322" spans="1:6" x14ac:dyDescent="0.25">
      <c r="A1322" t="s">
        <v>4723</v>
      </c>
      <c r="B1322" s="1">
        <v>45729</v>
      </c>
      <c r="C1322" t="s">
        <v>14</v>
      </c>
      <c r="D1322" t="s">
        <v>12</v>
      </c>
      <c r="E1322" t="s">
        <v>18</v>
      </c>
      <c r="F1322">
        <v>83.12</v>
      </c>
    </row>
    <row r="1323" spans="1:6" x14ac:dyDescent="0.25">
      <c r="A1323" t="s">
        <v>4724</v>
      </c>
      <c r="B1323" s="1">
        <v>45739</v>
      </c>
      <c r="C1323" t="s">
        <v>7</v>
      </c>
      <c r="D1323" t="s">
        <v>12</v>
      </c>
      <c r="E1323" t="s">
        <v>16</v>
      </c>
      <c r="F1323">
        <v>40.04</v>
      </c>
    </row>
    <row r="1324" spans="1:6" x14ac:dyDescent="0.25">
      <c r="A1324" t="s">
        <v>4725</v>
      </c>
      <c r="B1324" s="1">
        <v>45739</v>
      </c>
      <c r="C1324" t="s">
        <v>11</v>
      </c>
      <c r="D1324" t="s">
        <v>15</v>
      </c>
      <c r="E1324" t="s">
        <v>9</v>
      </c>
      <c r="F1324">
        <v>64.67</v>
      </c>
    </row>
    <row r="1325" spans="1:6" x14ac:dyDescent="0.25">
      <c r="A1325" t="s">
        <v>4726</v>
      </c>
      <c r="B1325" s="1">
        <v>45744</v>
      </c>
      <c r="C1325" t="s">
        <v>20</v>
      </c>
      <c r="D1325" t="s">
        <v>12</v>
      </c>
      <c r="E1325" t="s">
        <v>9</v>
      </c>
      <c r="F1325">
        <v>13.03</v>
      </c>
    </row>
    <row r="1326" spans="1:6" x14ac:dyDescent="0.25">
      <c r="A1326" t="s">
        <v>4727</v>
      </c>
      <c r="B1326" s="1">
        <v>45740</v>
      </c>
      <c r="C1326" t="s">
        <v>7</v>
      </c>
      <c r="D1326" t="s">
        <v>8</v>
      </c>
      <c r="E1326" t="s">
        <v>18</v>
      </c>
      <c r="F1326">
        <v>60.77</v>
      </c>
    </row>
    <row r="1327" spans="1:6" x14ac:dyDescent="0.25">
      <c r="A1327" t="s">
        <v>4728</v>
      </c>
      <c r="B1327" s="1">
        <v>45729</v>
      </c>
      <c r="C1327" t="s">
        <v>22</v>
      </c>
      <c r="D1327" t="s">
        <v>15</v>
      </c>
      <c r="E1327" t="s">
        <v>18</v>
      </c>
      <c r="F1327">
        <v>15.64</v>
      </c>
    </row>
    <row r="1328" spans="1:6" x14ac:dyDescent="0.25">
      <c r="A1328" t="s">
        <v>4729</v>
      </c>
      <c r="B1328" s="1">
        <v>45739</v>
      </c>
      <c r="C1328" t="s">
        <v>7</v>
      </c>
      <c r="D1328" t="s">
        <v>24</v>
      </c>
      <c r="E1328" t="s">
        <v>9</v>
      </c>
      <c r="F1328">
        <v>34.729999999999997</v>
      </c>
    </row>
    <row r="1329" spans="1:6" x14ac:dyDescent="0.25">
      <c r="A1329" t="s">
        <v>4730</v>
      </c>
      <c r="B1329" s="1">
        <v>45736</v>
      </c>
      <c r="C1329" t="s">
        <v>7</v>
      </c>
      <c r="D1329" t="s">
        <v>12</v>
      </c>
      <c r="E1329" t="s">
        <v>16</v>
      </c>
      <c r="F1329">
        <v>8.26</v>
      </c>
    </row>
    <row r="1330" spans="1:6" x14ac:dyDescent="0.25">
      <c r="A1330" t="s">
        <v>4731</v>
      </c>
      <c r="B1330" s="1">
        <v>45720</v>
      </c>
      <c r="C1330" t="s">
        <v>11</v>
      </c>
      <c r="D1330" t="s">
        <v>24</v>
      </c>
      <c r="E1330" t="s">
        <v>9</v>
      </c>
      <c r="F1330">
        <v>17.14</v>
      </c>
    </row>
    <row r="1331" spans="1:6" x14ac:dyDescent="0.25">
      <c r="A1331" t="s">
        <v>4732</v>
      </c>
      <c r="B1331" s="1">
        <v>45719</v>
      </c>
      <c r="C1331" t="s">
        <v>22</v>
      </c>
      <c r="D1331" t="s">
        <v>24</v>
      </c>
      <c r="E1331" t="s">
        <v>16</v>
      </c>
      <c r="F1331">
        <v>26.25</v>
      </c>
    </row>
    <row r="1332" spans="1:6" x14ac:dyDescent="0.25">
      <c r="A1332" t="s">
        <v>4733</v>
      </c>
      <c r="B1332" s="1">
        <v>45723</v>
      </c>
      <c r="C1332" t="s">
        <v>14</v>
      </c>
      <c r="D1332" t="s">
        <v>24</v>
      </c>
      <c r="E1332" t="s">
        <v>18</v>
      </c>
      <c r="F1332">
        <v>55.86</v>
      </c>
    </row>
    <row r="1333" spans="1:6" x14ac:dyDescent="0.25">
      <c r="A1333" t="s">
        <v>4734</v>
      </c>
      <c r="B1333" s="1">
        <v>45727</v>
      </c>
      <c r="C1333" t="s">
        <v>11</v>
      </c>
      <c r="D1333" t="s">
        <v>8</v>
      </c>
      <c r="E1333" t="s">
        <v>9</v>
      </c>
      <c r="F1333">
        <v>48.65</v>
      </c>
    </row>
    <row r="1334" spans="1:6" x14ac:dyDescent="0.25">
      <c r="A1334" t="s">
        <v>4735</v>
      </c>
      <c r="B1334" s="1">
        <v>45728</v>
      </c>
      <c r="C1334" t="s">
        <v>14</v>
      </c>
      <c r="D1334" t="s">
        <v>15</v>
      </c>
      <c r="E1334" t="s">
        <v>16</v>
      </c>
      <c r="F1334">
        <v>108.79</v>
      </c>
    </row>
    <row r="1335" spans="1:6" x14ac:dyDescent="0.25">
      <c r="A1335" t="s">
        <v>4736</v>
      </c>
      <c r="B1335" s="1">
        <v>45721</v>
      </c>
      <c r="C1335" t="s">
        <v>11</v>
      </c>
      <c r="D1335" t="s">
        <v>24</v>
      </c>
      <c r="E1335" t="s">
        <v>9</v>
      </c>
      <c r="F1335">
        <v>111.99</v>
      </c>
    </row>
    <row r="1336" spans="1:6" x14ac:dyDescent="0.25">
      <c r="A1336" t="s">
        <v>4737</v>
      </c>
      <c r="B1336" s="1">
        <v>45719</v>
      </c>
      <c r="C1336" t="s">
        <v>27</v>
      </c>
      <c r="D1336" t="s">
        <v>24</v>
      </c>
      <c r="E1336" t="s">
        <v>9</v>
      </c>
      <c r="F1336">
        <v>95.61</v>
      </c>
    </row>
    <row r="1337" spans="1:6" x14ac:dyDescent="0.25">
      <c r="A1337" t="s">
        <v>4738</v>
      </c>
      <c r="B1337" s="1">
        <v>45736</v>
      </c>
      <c r="C1337" t="s">
        <v>27</v>
      </c>
      <c r="D1337" t="s">
        <v>15</v>
      </c>
      <c r="E1337" t="s">
        <v>9</v>
      </c>
      <c r="F1337">
        <v>64.180000000000007</v>
      </c>
    </row>
    <row r="1338" spans="1:6" x14ac:dyDescent="0.25">
      <c r="A1338" t="s">
        <v>4739</v>
      </c>
      <c r="B1338" s="1">
        <v>45720</v>
      </c>
      <c r="C1338" t="s">
        <v>22</v>
      </c>
      <c r="D1338" t="s">
        <v>15</v>
      </c>
      <c r="E1338" t="s">
        <v>16</v>
      </c>
      <c r="F1338">
        <v>25.47</v>
      </c>
    </row>
    <row r="1339" spans="1:6" x14ac:dyDescent="0.25">
      <c r="A1339" t="s">
        <v>4740</v>
      </c>
      <c r="B1339" s="1">
        <v>45719</v>
      </c>
      <c r="C1339" t="s">
        <v>20</v>
      </c>
      <c r="D1339" t="s">
        <v>12</v>
      </c>
      <c r="E1339" t="s">
        <v>16</v>
      </c>
      <c r="F1339">
        <v>91.15</v>
      </c>
    </row>
    <row r="1340" spans="1:6" x14ac:dyDescent="0.25">
      <c r="A1340" t="s">
        <v>4741</v>
      </c>
      <c r="B1340" s="1">
        <v>45737</v>
      </c>
      <c r="C1340" t="s">
        <v>20</v>
      </c>
      <c r="D1340" t="s">
        <v>24</v>
      </c>
      <c r="E1340" t="s">
        <v>16</v>
      </c>
      <c r="F1340">
        <v>17.64</v>
      </c>
    </row>
    <row r="1341" spans="1:6" x14ac:dyDescent="0.25">
      <c r="A1341" t="s">
        <v>4742</v>
      </c>
      <c r="B1341" s="1">
        <v>45718</v>
      </c>
      <c r="C1341" t="s">
        <v>14</v>
      </c>
      <c r="D1341" t="s">
        <v>24</v>
      </c>
      <c r="E1341" t="s">
        <v>9</v>
      </c>
      <c r="F1341">
        <v>53.34</v>
      </c>
    </row>
    <row r="1342" spans="1:6" x14ac:dyDescent="0.25">
      <c r="A1342" t="s">
        <v>4743</v>
      </c>
      <c r="B1342" s="1">
        <v>45744</v>
      </c>
      <c r="C1342" t="s">
        <v>27</v>
      </c>
      <c r="D1342" t="s">
        <v>24</v>
      </c>
      <c r="E1342" t="s">
        <v>18</v>
      </c>
      <c r="F1342">
        <v>26.83</v>
      </c>
    </row>
    <row r="1343" spans="1:6" x14ac:dyDescent="0.25">
      <c r="A1343" t="s">
        <v>4744</v>
      </c>
      <c r="B1343" s="1">
        <v>45724</v>
      </c>
      <c r="C1343" t="s">
        <v>11</v>
      </c>
      <c r="D1343" t="s">
        <v>24</v>
      </c>
      <c r="E1343" t="s">
        <v>18</v>
      </c>
      <c r="F1343">
        <v>42.49</v>
      </c>
    </row>
    <row r="1344" spans="1:6" x14ac:dyDescent="0.25">
      <c r="A1344" t="s">
        <v>4745</v>
      </c>
      <c r="B1344" s="1">
        <v>45743</v>
      </c>
      <c r="C1344" t="s">
        <v>20</v>
      </c>
      <c r="D1344" t="s">
        <v>12</v>
      </c>
      <c r="E1344" t="s">
        <v>9</v>
      </c>
      <c r="F1344">
        <v>86.75</v>
      </c>
    </row>
    <row r="1345" spans="1:6" x14ac:dyDescent="0.25">
      <c r="A1345" t="s">
        <v>4746</v>
      </c>
      <c r="B1345" s="1">
        <v>45723</v>
      </c>
      <c r="C1345" t="s">
        <v>11</v>
      </c>
      <c r="D1345" t="s">
        <v>12</v>
      </c>
      <c r="E1345" t="s">
        <v>18</v>
      </c>
      <c r="F1345">
        <v>48.71</v>
      </c>
    </row>
    <row r="1346" spans="1:6" x14ac:dyDescent="0.25">
      <c r="A1346" t="s">
        <v>4747</v>
      </c>
      <c r="B1346" s="1">
        <v>45730</v>
      </c>
      <c r="C1346" t="s">
        <v>7</v>
      </c>
      <c r="D1346" t="s">
        <v>12</v>
      </c>
      <c r="E1346" t="s">
        <v>16</v>
      </c>
      <c r="F1346">
        <v>30.2</v>
      </c>
    </row>
    <row r="1347" spans="1:6" x14ac:dyDescent="0.25">
      <c r="A1347" t="s">
        <v>4748</v>
      </c>
      <c r="B1347" s="1">
        <v>45744</v>
      </c>
      <c r="C1347" t="s">
        <v>14</v>
      </c>
      <c r="D1347" t="s">
        <v>12</v>
      </c>
      <c r="E1347" t="s">
        <v>18</v>
      </c>
      <c r="F1347">
        <v>43.03</v>
      </c>
    </row>
    <row r="1348" spans="1:6" x14ac:dyDescent="0.25">
      <c r="A1348" t="s">
        <v>4749</v>
      </c>
      <c r="B1348" s="1">
        <v>45733</v>
      </c>
      <c r="C1348" t="s">
        <v>27</v>
      </c>
      <c r="D1348" t="s">
        <v>8</v>
      </c>
      <c r="E1348" t="s">
        <v>16</v>
      </c>
      <c r="F1348">
        <v>96.02</v>
      </c>
    </row>
    <row r="1349" spans="1:6" x14ac:dyDescent="0.25">
      <c r="A1349" t="s">
        <v>4750</v>
      </c>
      <c r="B1349" s="1">
        <v>45721</v>
      </c>
      <c r="C1349" t="s">
        <v>27</v>
      </c>
      <c r="D1349" t="s">
        <v>8</v>
      </c>
      <c r="E1349" t="s">
        <v>16</v>
      </c>
      <c r="F1349">
        <v>8.18</v>
      </c>
    </row>
    <row r="1350" spans="1:6" x14ac:dyDescent="0.25">
      <c r="A1350" t="s">
        <v>4751</v>
      </c>
      <c r="B1350" s="1">
        <v>45726</v>
      </c>
      <c r="C1350" t="s">
        <v>14</v>
      </c>
      <c r="D1350" t="s">
        <v>24</v>
      </c>
      <c r="E1350" t="s">
        <v>18</v>
      </c>
      <c r="F1350">
        <v>1.85</v>
      </c>
    </row>
    <row r="1351" spans="1:6" x14ac:dyDescent="0.25">
      <c r="A1351" t="s">
        <v>4752</v>
      </c>
      <c r="B1351" s="1">
        <v>45736</v>
      </c>
      <c r="C1351" t="s">
        <v>7</v>
      </c>
      <c r="D1351" t="s">
        <v>8</v>
      </c>
      <c r="E1351" t="s">
        <v>16</v>
      </c>
      <c r="F1351">
        <v>40.729999999999997</v>
      </c>
    </row>
    <row r="1352" spans="1:6" x14ac:dyDescent="0.25">
      <c r="A1352" t="s">
        <v>4753</v>
      </c>
      <c r="B1352" s="1">
        <v>45727</v>
      </c>
      <c r="C1352" t="s">
        <v>22</v>
      </c>
      <c r="D1352" t="s">
        <v>15</v>
      </c>
      <c r="E1352" t="s">
        <v>16</v>
      </c>
      <c r="F1352">
        <v>39.29</v>
      </c>
    </row>
    <row r="1353" spans="1:6" x14ac:dyDescent="0.25">
      <c r="A1353" t="s">
        <v>4754</v>
      </c>
      <c r="B1353" s="1">
        <v>45737</v>
      </c>
      <c r="C1353" t="s">
        <v>11</v>
      </c>
      <c r="D1353" t="s">
        <v>12</v>
      </c>
      <c r="E1353" t="s">
        <v>9</v>
      </c>
      <c r="F1353">
        <v>104.98</v>
      </c>
    </row>
    <row r="1354" spans="1:6" x14ac:dyDescent="0.25">
      <c r="A1354" t="s">
        <v>4755</v>
      </c>
      <c r="B1354" s="1">
        <v>45744</v>
      </c>
      <c r="C1354" t="s">
        <v>22</v>
      </c>
      <c r="D1354" t="s">
        <v>24</v>
      </c>
      <c r="E1354" t="s">
        <v>9</v>
      </c>
      <c r="F1354">
        <v>90.4</v>
      </c>
    </row>
    <row r="1355" spans="1:6" x14ac:dyDescent="0.25">
      <c r="A1355" t="s">
        <v>4756</v>
      </c>
      <c r="B1355" s="1">
        <v>45734</v>
      </c>
      <c r="C1355" t="s">
        <v>11</v>
      </c>
      <c r="D1355" t="s">
        <v>15</v>
      </c>
      <c r="E1355" t="s">
        <v>16</v>
      </c>
      <c r="F1355">
        <v>116.55</v>
      </c>
    </row>
    <row r="1356" spans="1:6" x14ac:dyDescent="0.25">
      <c r="A1356" t="s">
        <v>4757</v>
      </c>
      <c r="B1356" s="1">
        <v>45720</v>
      </c>
      <c r="C1356" t="s">
        <v>14</v>
      </c>
      <c r="D1356" t="s">
        <v>12</v>
      </c>
      <c r="E1356" t="s">
        <v>18</v>
      </c>
      <c r="F1356">
        <v>11.75</v>
      </c>
    </row>
    <row r="1357" spans="1:6" x14ac:dyDescent="0.25">
      <c r="A1357" t="s">
        <v>4758</v>
      </c>
      <c r="B1357" s="1">
        <v>45744</v>
      </c>
      <c r="C1357" t="s">
        <v>7</v>
      </c>
      <c r="D1357" t="s">
        <v>8</v>
      </c>
      <c r="E1357" t="s">
        <v>18</v>
      </c>
      <c r="F1357">
        <v>76.31</v>
      </c>
    </row>
    <row r="1358" spans="1:6" x14ac:dyDescent="0.25">
      <c r="A1358" t="s">
        <v>4759</v>
      </c>
      <c r="B1358" s="1">
        <v>45737</v>
      </c>
      <c r="C1358" t="s">
        <v>20</v>
      </c>
      <c r="D1358" t="s">
        <v>12</v>
      </c>
      <c r="E1358" t="s">
        <v>9</v>
      </c>
      <c r="F1358">
        <v>35.74</v>
      </c>
    </row>
    <row r="1359" spans="1:6" x14ac:dyDescent="0.25">
      <c r="A1359" t="s">
        <v>4760</v>
      </c>
      <c r="B1359" s="1">
        <v>45727</v>
      </c>
      <c r="C1359" t="s">
        <v>14</v>
      </c>
      <c r="D1359" t="s">
        <v>15</v>
      </c>
      <c r="E1359" t="s">
        <v>9</v>
      </c>
      <c r="F1359">
        <v>80.209999999999994</v>
      </c>
    </row>
    <row r="1360" spans="1:6" x14ac:dyDescent="0.25">
      <c r="A1360" t="s">
        <v>4761</v>
      </c>
      <c r="B1360" s="1">
        <v>45722</v>
      </c>
      <c r="C1360" t="s">
        <v>14</v>
      </c>
      <c r="D1360" t="s">
        <v>8</v>
      </c>
      <c r="E1360" t="s">
        <v>9</v>
      </c>
      <c r="F1360">
        <v>11.23</v>
      </c>
    </row>
    <row r="1361" spans="1:6" x14ac:dyDescent="0.25">
      <c r="A1361" t="s">
        <v>4762</v>
      </c>
      <c r="B1361" s="1">
        <v>45720</v>
      </c>
      <c r="C1361" t="s">
        <v>22</v>
      </c>
      <c r="D1361" t="s">
        <v>12</v>
      </c>
      <c r="E1361" t="s">
        <v>18</v>
      </c>
      <c r="F1361">
        <v>40.78</v>
      </c>
    </row>
    <row r="1362" spans="1:6" x14ac:dyDescent="0.25">
      <c r="A1362" t="s">
        <v>4763</v>
      </c>
      <c r="B1362" s="1">
        <v>45732</v>
      </c>
      <c r="C1362" t="s">
        <v>27</v>
      </c>
      <c r="D1362" t="s">
        <v>24</v>
      </c>
      <c r="E1362" t="s">
        <v>16</v>
      </c>
      <c r="F1362">
        <v>46.91</v>
      </c>
    </row>
    <row r="1363" spans="1:6" x14ac:dyDescent="0.25">
      <c r="A1363" t="s">
        <v>4764</v>
      </c>
      <c r="B1363" s="1">
        <v>45737</v>
      </c>
      <c r="C1363" t="s">
        <v>11</v>
      </c>
      <c r="D1363" t="s">
        <v>8</v>
      </c>
      <c r="E1363" t="s">
        <v>9</v>
      </c>
      <c r="F1363">
        <v>45.69</v>
      </c>
    </row>
    <row r="1364" spans="1:6" x14ac:dyDescent="0.25">
      <c r="A1364" t="s">
        <v>4765</v>
      </c>
      <c r="B1364" s="1">
        <v>45745</v>
      </c>
      <c r="C1364" t="s">
        <v>22</v>
      </c>
      <c r="D1364" t="s">
        <v>24</v>
      </c>
      <c r="E1364" t="s">
        <v>9</v>
      </c>
      <c r="F1364">
        <v>70.59</v>
      </c>
    </row>
    <row r="1365" spans="1:6" x14ac:dyDescent="0.25">
      <c r="A1365" t="s">
        <v>4766</v>
      </c>
      <c r="B1365" s="1">
        <v>45726</v>
      </c>
      <c r="C1365" t="s">
        <v>20</v>
      </c>
      <c r="D1365" t="s">
        <v>8</v>
      </c>
      <c r="E1365" t="s">
        <v>16</v>
      </c>
      <c r="F1365">
        <v>68.599999999999994</v>
      </c>
    </row>
    <row r="1366" spans="1:6" x14ac:dyDescent="0.25">
      <c r="A1366" t="s">
        <v>4767</v>
      </c>
      <c r="B1366" s="1">
        <v>45723</v>
      </c>
      <c r="C1366" t="s">
        <v>20</v>
      </c>
      <c r="D1366" t="s">
        <v>24</v>
      </c>
      <c r="E1366" t="s">
        <v>9</v>
      </c>
      <c r="F1366">
        <v>43.49</v>
      </c>
    </row>
    <row r="1367" spans="1:6" x14ac:dyDescent="0.25">
      <c r="A1367" t="s">
        <v>4768</v>
      </c>
      <c r="B1367" s="1">
        <v>45738</v>
      </c>
      <c r="C1367" t="s">
        <v>20</v>
      </c>
      <c r="D1367" t="s">
        <v>8</v>
      </c>
      <c r="E1367" t="s">
        <v>9</v>
      </c>
      <c r="F1367">
        <v>94.99</v>
      </c>
    </row>
    <row r="1368" spans="1:6" x14ac:dyDescent="0.25">
      <c r="A1368" t="s">
        <v>4769</v>
      </c>
      <c r="B1368" s="1">
        <v>45742</v>
      </c>
      <c r="C1368" t="s">
        <v>22</v>
      </c>
      <c r="D1368" t="s">
        <v>15</v>
      </c>
      <c r="E1368" t="s">
        <v>18</v>
      </c>
      <c r="F1368">
        <v>14.77</v>
      </c>
    </row>
    <row r="1369" spans="1:6" x14ac:dyDescent="0.25">
      <c r="A1369" t="s">
        <v>4770</v>
      </c>
      <c r="B1369" s="1">
        <v>45740</v>
      </c>
      <c r="C1369" t="s">
        <v>27</v>
      </c>
      <c r="D1369" t="s">
        <v>8</v>
      </c>
      <c r="E1369" t="s">
        <v>18</v>
      </c>
      <c r="F1369">
        <v>46.2</v>
      </c>
    </row>
    <row r="1370" spans="1:6" x14ac:dyDescent="0.25">
      <c r="A1370" t="s">
        <v>4771</v>
      </c>
      <c r="B1370" s="1">
        <v>45734</v>
      </c>
      <c r="C1370" t="s">
        <v>7</v>
      </c>
      <c r="D1370" t="s">
        <v>12</v>
      </c>
      <c r="E1370" t="s">
        <v>9</v>
      </c>
      <c r="F1370">
        <v>30.29</v>
      </c>
    </row>
    <row r="1371" spans="1:6" x14ac:dyDescent="0.25">
      <c r="A1371" t="s">
        <v>4772</v>
      </c>
      <c r="B1371" s="1">
        <v>45721</v>
      </c>
      <c r="C1371" t="s">
        <v>22</v>
      </c>
      <c r="D1371" t="s">
        <v>15</v>
      </c>
      <c r="E1371" t="s">
        <v>18</v>
      </c>
      <c r="F1371">
        <v>114.83</v>
      </c>
    </row>
    <row r="1372" spans="1:6" x14ac:dyDescent="0.25">
      <c r="A1372" t="s">
        <v>4773</v>
      </c>
      <c r="B1372" s="1">
        <v>45733</v>
      </c>
      <c r="C1372" t="s">
        <v>22</v>
      </c>
      <c r="D1372" t="s">
        <v>8</v>
      </c>
      <c r="E1372" t="s">
        <v>18</v>
      </c>
      <c r="F1372">
        <v>74</v>
      </c>
    </row>
    <row r="1373" spans="1:6" x14ac:dyDescent="0.25">
      <c r="A1373" t="s">
        <v>4774</v>
      </c>
      <c r="B1373" s="1">
        <v>45737</v>
      </c>
      <c r="C1373" t="s">
        <v>20</v>
      </c>
      <c r="D1373" t="s">
        <v>12</v>
      </c>
      <c r="E1373" t="s">
        <v>9</v>
      </c>
      <c r="F1373">
        <v>79.540000000000006</v>
      </c>
    </row>
    <row r="1374" spans="1:6" x14ac:dyDescent="0.25">
      <c r="A1374" t="s">
        <v>4775</v>
      </c>
      <c r="B1374" s="1">
        <v>45725</v>
      </c>
      <c r="C1374" t="s">
        <v>11</v>
      </c>
      <c r="D1374" t="s">
        <v>15</v>
      </c>
      <c r="E1374" t="s">
        <v>18</v>
      </c>
      <c r="F1374">
        <v>100.76</v>
      </c>
    </row>
    <row r="1375" spans="1:6" x14ac:dyDescent="0.25">
      <c r="A1375" t="s">
        <v>4776</v>
      </c>
      <c r="B1375" s="1">
        <v>45740</v>
      </c>
      <c r="C1375" t="s">
        <v>20</v>
      </c>
      <c r="D1375" t="s">
        <v>12</v>
      </c>
      <c r="E1375" t="s">
        <v>16</v>
      </c>
      <c r="F1375">
        <v>109.41</v>
      </c>
    </row>
    <row r="1376" spans="1:6" x14ac:dyDescent="0.25">
      <c r="A1376" t="s">
        <v>4777</v>
      </c>
      <c r="B1376" s="1">
        <v>45727</v>
      </c>
      <c r="C1376" t="s">
        <v>11</v>
      </c>
      <c r="D1376" t="s">
        <v>24</v>
      </c>
      <c r="E1376" t="s">
        <v>18</v>
      </c>
      <c r="F1376">
        <v>57.11</v>
      </c>
    </row>
    <row r="1377" spans="1:6" x14ac:dyDescent="0.25">
      <c r="A1377" t="s">
        <v>4778</v>
      </c>
      <c r="B1377" s="1">
        <v>45719</v>
      </c>
      <c r="C1377" t="s">
        <v>27</v>
      </c>
      <c r="D1377" t="s">
        <v>12</v>
      </c>
      <c r="E1377" t="s">
        <v>16</v>
      </c>
      <c r="F1377">
        <v>22.62</v>
      </c>
    </row>
    <row r="1378" spans="1:6" x14ac:dyDescent="0.25">
      <c r="A1378" t="s">
        <v>4779</v>
      </c>
      <c r="B1378" s="1">
        <v>45730</v>
      </c>
      <c r="C1378" t="s">
        <v>11</v>
      </c>
      <c r="D1378" t="s">
        <v>15</v>
      </c>
      <c r="E1378" t="s">
        <v>16</v>
      </c>
      <c r="F1378">
        <v>4.3499999999999996</v>
      </c>
    </row>
    <row r="1379" spans="1:6" x14ac:dyDescent="0.25">
      <c r="A1379" t="s">
        <v>4780</v>
      </c>
      <c r="B1379" s="1">
        <v>45745</v>
      </c>
      <c r="C1379" t="s">
        <v>11</v>
      </c>
      <c r="D1379" t="s">
        <v>8</v>
      </c>
      <c r="E1379" t="s">
        <v>9</v>
      </c>
      <c r="F1379">
        <v>19.850000000000001</v>
      </c>
    </row>
    <row r="1380" spans="1:6" x14ac:dyDescent="0.25">
      <c r="A1380" t="s">
        <v>4781</v>
      </c>
      <c r="B1380" s="1">
        <v>45728</v>
      </c>
      <c r="C1380" t="s">
        <v>22</v>
      </c>
      <c r="D1380" t="s">
        <v>15</v>
      </c>
      <c r="E1380" t="s">
        <v>18</v>
      </c>
      <c r="F1380">
        <v>71.75</v>
      </c>
    </row>
    <row r="1381" spans="1:6" x14ac:dyDescent="0.25">
      <c r="A1381" t="s">
        <v>4782</v>
      </c>
      <c r="B1381" s="1">
        <v>45739</v>
      </c>
      <c r="C1381" t="s">
        <v>20</v>
      </c>
      <c r="D1381" t="s">
        <v>15</v>
      </c>
      <c r="E1381" t="s">
        <v>9</v>
      </c>
      <c r="F1381">
        <v>119.62</v>
      </c>
    </row>
    <row r="1382" spans="1:6" x14ac:dyDescent="0.25">
      <c r="A1382" t="s">
        <v>4783</v>
      </c>
      <c r="B1382" s="1">
        <v>45723</v>
      </c>
      <c r="C1382" t="s">
        <v>27</v>
      </c>
      <c r="D1382" t="s">
        <v>8</v>
      </c>
      <c r="E1382" t="s">
        <v>16</v>
      </c>
      <c r="F1382">
        <v>78.37</v>
      </c>
    </row>
    <row r="1383" spans="1:6" x14ac:dyDescent="0.25">
      <c r="A1383" t="s">
        <v>4784</v>
      </c>
      <c r="B1383" s="1">
        <v>45740</v>
      </c>
      <c r="C1383" t="s">
        <v>27</v>
      </c>
      <c r="D1383" t="s">
        <v>15</v>
      </c>
      <c r="E1383" t="s">
        <v>18</v>
      </c>
      <c r="F1383">
        <v>49.77</v>
      </c>
    </row>
    <row r="1384" spans="1:6" x14ac:dyDescent="0.25">
      <c r="A1384" t="s">
        <v>4785</v>
      </c>
      <c r="B1384" s="1">
        <v>45733</v>
      </c>
      <c r="C1384" t="s">
        <v>11</v>
      </c>
      <c r="D1384" t="s">
        <v>8</v>
      </c>
      <c r="E1384" t="s">
        <v>18</v>
      </c>
      <c r="F1384">
        <v>41.83</v>
      </c>
    </row>
    <row r="1385" spans="1:6" x14ac:dyDescent="0.25">
      <c r="A1385" t="s">
        <v>4786</v>
      </c>
      <c r="B1385" s="1">
        <v>45743</v>
      </c>
      <c r="C1385" t="s">
        <v>14</v>
      </c>
      <c r="D1385" t="s">
        <v>24</v>
      </c>
      <c r="E1385" t="s">
        <v>9</v>
      </c>
      <c r="F1385">
        <v>30.68</v>
      </c>
    </row>
    <row r="1386" spans="1:6" x14ac:dyDescent="0.25">
      <c r="A1386" t="s">
        <v>4787</v>
      </c>
      <c r="B1386" s="1">
        <v>45732</v>
      </c>
      <c r="C1386" t="s">
        <v>20</v>
      </c>
      <c r="D1386" t="s">
        <v>8</v>
      </c>
      <c r="E1386" t="s">
        <v>9</v>
      </c>
      <c r="F1386">
        <v>22.07</v>
      </c>
    </row>
    <row r="1387" spans="1:6" x14ac:dyDescent="0.25">
      <c r="A1387" t="s">
        <v>4788</v>
      </c>
      <c r="B1387" s="1">
        <v>45729</v>
      </c>
      <c r="C1387" t="s">
        <v>22</v>
      </c>
      <c r="D1387" t="s">
        <v>15</v>
      </c>
      <c r="E1387" t="s">
        <v>16</v>
      </c>
      <c r="F1387">
        <v>10.78</v>
      </c>
    </row>
    <row r="1388" spans="1:6" x14ac:dyDescent="0.25">
      <c r="A1388" t="s">
        <v>4789</v>
      </c>
      <c r="B1388" s="1">
        <v>45734</v>
      </c>
      <c r="C1388" t="s">
        <v>7</v>
      </c>
      <c r="D1388" t="s">
        <v>15</v>
      </c>
      <c r="E1388" t="s">
        <v>16</v>
      </c>
      <c r="F1388">
        <v>97.06</v>
      </c>
    </row>
    <row r="1389" spans="1:6" x14ac:dyDescent="0.25">
      <c r="A1389" t="s">
        <v>4790</v>
      </c>
      <c r="B1389" s="1">
        <v>45727</v>
      </c>
      <c r="C1389" t="s">
        <v>27</v>
      </c>
      <c r="D1389" t="s">
        <v>15</v>
      </c>
      <c r="E1389" t="s">
        <v>16</v>
      </c>
      <c r="F1389">
        <v>31.51</v>
      </c>
    </row>
    <row r="1390" spans="1:6" x14ac:dyDescent="0.25">
      <c r="A1390" t="s">
        <v>4791</v>
      </c>
      <c r="B1390" s="1">
        <v>45727</v>
      </c>
      <c r="C1390" t="s">
        <v>11</v>
      </c>
      <c r="D1390" t="s">
        <v>15</v>
      </c>
      <c r="E1390" t="s">
        <v>18</v>
      </c>
      <c r="F1390">
        <v>98.22</v>
      </c>
    </row>
    <row r="1391" spans="1:6" x14ac:dyDescent="0.25">
      <c r="A1391" t="s">
        <v>4792</v>
      </c>
      <c r="B1391" s="1">
        <v>45738</v>
      </c>
      <c r="C1391" t="s">
        <v>14</v>
      </c>
      <c r="D1391" t="s">
        <v>24</v>
      </c>
      <c r="E1391" t="s">
        <v>18</v>
      </c>
      <c r="F1391">
        <v>82.27</v>
      </c>
    </row>
    <row r="1392" spans="1:6" x14ac:dyDescent="0.25">
      <c r="A1392" t="s">
        <v>4793</v>
      </c>
      <c r="B1392" s="1">
        <v>45740</v>
      </c>
      <c r="C1392" t="s">
        <v>7</v>
      </c>
      <c r="D1392" t="s">
        <v>24</v>
      </c>
      <c r="E1392" t="s">
        <v>18</v>
      </c>
      <c r="F1392">
        <v>10.11</v>
      </c>
    </row>
    <row r="1393" spans="1:6" x14ac:dyDescent="0.25">
      <c r="A1393" t="s">
        <v>4794</v>
      </c>
      <c r="B1393" s="1">
        <v>45744</v>
      </c>
      <c r="C1393" t="s">
        <v>11</v>
      </c>
      <c r="D1393" t="s">
        <v>12</v>
      </c>
      <c r="E1393" t="s">
        <v>18</v>
      </c>
      <c r="F1393">
        <v>107.3</v>
      </c>
    </row>
    <row r="1394" spans="1:6" x14ac:dyDescent="0.25">
      <c r="A1394" t="s">
        <v>4795</v>
      </c>
      <c r="B1394" s="1">
        <v>45730</v>
      </c>
      <c r="C1394" t="s">
        <v>22</v>
      </c>
      <c r="D1394" t="s">
        <v>15</v>
      </c>
      <c r="E1394" t="s">
        <v>9</v>
      </c>
      <c r="F1394">
        <v>75.19</v>
      </c>
    </row>
    <row r="1395" spans="1:6" x14ac:dyDescent="0.25">
      <c r="A1395" t="s">
        <v>4796</v>
      </c>
      <c r="B1395" s="1">
        <v>45731</v>
      </c>
      <c r="C1395" t="s">
        <v>11</v>
      </c>
      <c r="D1395" t="s">
        <v>15</v>
      </c>
      <c r="E1395" t="s">
        <v>16</v>
      </c>
      <c r="F1395">
        <v>83.89</v>
      </c>
    </row>
    <row r="1396" spans="1:6" x14ac:dyDescent="0.25">
      <c r="A1396" t="s">
        <v>4797</v>
      </c>
      <c r="B1396" s="1">
        <v>45743</v>
      </c>
      <c r="C1396" t="s">
        <v>11</v>
      </c>
      <c r="D1396" t="s">
        <v>15</v>
      </c>
      <c r="E1396" t="s">
        <v>18</v>
      </c>
      <c r="F1396">
        <v>115.11</v>
      </c>
    </row>
    <row r="1397" spans="1:6" x14ac:dyDescent="0.25">
      <c r="A1397" t="s">
        <v>4798</v>
      </c>
      <c r="B1397" s="1">
        <v>45725</v>
      </c>
      <c r="C1397" t="s">
        <v>22</v>
      </c>
      <c r="D1397" t="s">
        <v>15</v>
      </c>
      <c r="E1397" t="s">
        <v>16</v>
      </c>
      <c r="F1397">
        <v>39.479999999999997</v>
      </c>
    </row>
    <row r="1398" spans="1:6" x14ac:dyDescent="0.25">
      <c r="A1398" t="s">
        <v>4799</v>
      </c>
      <c r="B1398" s="1">
        <v>45743</v>
      </c>
      <c r="C1398" t="s">
        <v>7</v>
      </c>
      <c r="D1398" t="s">
        <v>12</v>
      </c>
      <c r="E1398" t="s">
        <v>18</v>
      </c>
      <c r="F1398">
        <v>107.11</v>
      </c>
    </row>
    <row r="1399" spans="1:6" x14ac:dyDescent="0.25">
      <c r="A1399" t="s">
        <v>4800</v>
      </c>
      <c r="B1399" s="1">
        <v>45745</v>
      </c>
      <c r="C1399" t="s">
        <v>11</v>
      </c>
      <c r="D1399" t="s">
        <v>15</v>
      </c>
      <c r="E1399" t="s">
        <v>18</v>
      </c>
      <c r="F1399">
        <v>40.840000000000003</v>
      </c>
    </row>
    <row r="1400" spans="1:6" x14ac:dyDescent="0.25">
      <c r="A1400" t="s">
        <v>4801</v>
      </c>
      <c r="B1400" s="1">
        <v>45727</v>
      </c>
      <c r="C1400" t="s">
        <v>11</v>
      </c>
      <c r="D1400" t="s">
        <v>8</v>
      </c>
      <c r="E1400" t="s">
        <v>9</v>
      </c>
      <c r="F1400">
        <v>104.79</v>
      </c>
    </row>
    <row r="1401" spans="1:6" x14ac:dyDescent="0.25">
      <c r="A1401" t="s">
        <v>4802</v>
      </c>
      <c r="B1401" s="1">
        <v>45739</v>
      </c>
      <c r="C1401" t="s">
        <v>7</v>
      </c>
      <c r="D1401" t="s">
        <v>8</v>
      </c>
      <c r="E1401" t="s">
        <v>18</v>
      </c>
      <c r="F1401">
        <v>76.540000000000006</v>
      </c>
    </row>
    <row r="1402" spans="1:6" x14ac:dyDescent="0.25">
      <c r="A1402" t="s">
        <v>4803</v>
      </c>
      <c r="B1402" s="1">
        <v>45728</v>
      </c>
      <c r="C1402" t="s">
        <v>22</v>
      </c>
      <c r="D1402" t="s">
        <v>24</v>
      </c>
      <c r="E1402" t="s">
        <v>9</v>
      </c>
      <c r="F1402">
        <v>36.65</v>
      </c>
    </row>
    <row r="1403" spans="1:6" x14ac:dyDescent="0.25">
      <c r="A1403" t="s">
        <v>4804</v>
      </c>
      <c r="B1403" s="1">
        <v>45724</v>
      </c>
      <c r="C1403" t="s">
        <v>27</v>
      </c>
      <c r="D1403" t="s">
        <v>24</v>
      </c>
      <c r="E1403" t="s">
        <v>9</v>
      </c>
      <c r="F1403">
        <v>99.56</v>
      </c>
    </row>
    <row r="1404" spans="1:6" x14ac:dyDescent="0.25">
      <c r="A1404" t="s">
        <v>4805</v>
      </c>
      <c r="B1404" s="1">
        <v>45725</v>
      </c>
      <c r="C1404" t="s">
        <v>11</v>
      </c>
      <c r="D1404" t="s">
        <v>8</v>
      </c>
      <c r="E1404" t="s">
        <v>16</v>
      </c>
      <c r="F1404">
        <v>6.1</v>
      </c>
    </row>
    <row r="1405" spans="1:6" x14ac:dyDescent="0.25">
      <c r="A1405" t="s">
        <v>4806</v>
      </c>
      <c r="B1405" s="1">
        <v>45732</v>
      </c>
      <c r="C1405" t="s">
        <v>22</v>
      </c>
      <c r="D1405" t="s">
        <v>8</v>
      </c>
      <c r="E1405" t="s">
        <v>18</v>
      </c>
      <c r="F1405">
        <v>45.42</v>
      </c>
    </row>
    <row r="1406" spans="1:6" x14ac:dyDescent="0.25">
      <c r="A1406" t="s">
        <v>4807</v>
      </c>
      <c r="B1406" s="1">
        <v>45722</v>
      </c>
      <c r="C1406" t="s">
        <v>11</v>
      </c>
      <c r="D1406" t="s">
        <v>8</v>
      </c>
      <c r="E1406" t="s">
        <v>18</v>
      </c>
      <c r="F1406">
        <v>15.81</v>
      </c>
    </row>
    <row r="1407" spans="1:6" x14ac:dyDescent="0.25">
      <c r="A1407" t="s">
        <v>4808</v>
      </c>
      <c r="B1407" s="1">
        <v>45740</v>
      </c>
      <c r="C1407" t="s">
        <v>11</v>
      </c>
      <c r="D1407" t="s">
        <v>12</v>
      </c>
      <c r="E1407" t="s">
        <v>9</v>
      </c>
      <c r="F1407">
        <v>23.48</v>
      </c>
    </row>
    <row r="1408" spans="1:6" x14ac:dyDescent="0.25">
      <c r="A1408" t="s">
        <v>4809</v>
      </c>
      <c r="B1408" s="1">
        <v>45722</v>
      </c>
      <c r="C1408" t="s">
        <v>22</v>
      </c>
      <c r="D1408" t="s">
        <v>15</v>
      </c>
      <c r="E1408" t="s">
        <v>18</v>
      </c>
      <c r="F1408">
        <v>67.67</v>
      </c>
    </row>
    <row r="1409" spans="1:6" x14ac:dyDescent="0.25">
      <c r="A1409" t="s">
        <v>4810</v>
      </c>
      <c r="B1409" s="1">
        <v>45719</v>
      </c>
      <c r="C1409" t="s">
        <v>22</v>
      </c>
      <c r="D1409" t="s">
        <v>12</v>
      </c>
      <c r="E1409" t="s">
        <v>16</v>
      </c>
      <c r="F1409">
        <v>1.1499999999999999</v>
      </c>
    </row>
    <row r="1410" spans="1:6" x14ac:dyDescent="0.25">
      <c r="A1410" t="s">
        <v>4811</v>
      </c>
      <c r="B1410" s="1">
        <v>45720</v>
      </c>
      <c r="C1410" t="s">
        <v>22</v>
      </c>
      <c r="D1410" t="s">
        <v>24</v>
      </c>
      <c r="E1410" t="s">
        <v>9</v>
      </c>
      <c r="F1410">
        <v>59.36</v>
      </c>
    </row>
    <row r="1411" spans="1:6" x14ac:dyDescent="0.25">
      <c r="A1411" t="s">
        <v>4812</v>
      </c>
      <c r="B1411" s="1">
        <v>45719</v>
      </c>
      <c r="C1411" t="s">
        <v>22</v>
      </c>
      <c r="D1411" t="s">
        <v>12</v>
      </c>
      <c r="E1411" t="s">
        <v>18</v>
      </c>
      <c r="F1411">
        <v>26.47</v>
      </c>
    </row>
    <row r="1412" spans="1:6" x14ac:dyDescent="0.25">
      <c r="A1412" t="s">
        <v>4813</v>
      </c>
      <c r="B1412" s="1">
        <v>45736</v>
      </c>
      <c r="C1412" t="s">
        <v>7</v>
      </c>
      <c r="D1412" t="s">
        <v>12</v>
      </c>
      <c r="E1412" t="s">
        <v>16</v>
      </c>
      <c r="F1412">
        <v>32.42</v>
      </c>
    </row>
    <row r="1413" spans="1:6" x14ac:dyDescent="0.25">
      <c r="A1413" t="s">
        <v>4814</v>
      </c>
      <c r="B1413" s="1">
        <v>45721</v>
      </c>
      <c r="C1413" t="s">
        <v>20</v>
      </c>
      <c r="D1413" t="s">
        <v>12</v>
      </c>
      <c r="E1413" t="s">
        <v>16</v>
      </c>
      <c r="F1413">
        <v>58.91</v>
      </c>
    </row>
    <row r="1414" spans="1:6" x14ac:dyDescent="0.25">
      <c r="A1414" t="s">
        <v>4815</v>
      </c>
      <c r="B1414" s="1">
        <v>45722</v>
      </c>
      <c r="C1414" t="s">
        <v>11</v>
      </c>
      <c r="D1414" t="s">
        <v>8</v>
      </c>
      <c r="E1414" t="s">
        <v>18</v>
      </c>
      <c r="F1414">
        <v>25.82</v>
      </c>
    </row>
    <row r="1415" spans="1:6" x14ac:dyDescent="0.25">
      <c r="A1415" t="s">
        <v>4816</v>
      </c>
      <c r="B1415" s="1">
        <v>45721</v>
      </c>
      <c r="C1415" t="s">
        <v>27</v>
      </c>
      <c r="D1415" t="s">
        <v>8</v>
      </c>
      <c r="E1415" t="s">
        <v>18</v>
      </c>
      <c r="F1415">
        <v>16.98</v>
      </c>
    </row>
    <row r="1416" spans="1:6" x14ac:dyDescent="0.25">
      <c r="A1416" t="s">
        <v>4817</v>
      </c>
      <c r="B1416" s="1">
        <v>45732</v>
      </c>
      <c r="C1416" t="s">
        <v>14</v>
      </c>
      <c r="D1416" t="s">
        <v>15</v>
      </c>
      <c r="E1416" t="s">
        <v>9</v>
      </c>
      <c r="F1416">
        <v>103.01</v>
      </c>
    </row>
    <row r="1417" spans="1:6" x14ac:dyDescent="0.25">
      <c r="A1417" t="s">
        <v>4818</v>
      </c>
      <c r="B1417" s="1">
        <v>45722</v>
      </c>
      <c r="C1417" t="s">
        <v>11</v>
      </c>
      <c r="D1417" t="s">
        <v>8</v>
      </c>
      <c r="E1417" t="s">
        <v>16</v>
      </c>
      <c r="F1417">
        <v>104.81</v>
      </c>
    </row>
    <row r="1418" spans="1:6" x14ac:dyDescent="0.25">
      <c r="A1418" t="s">
        <v>4819</v>
      </c>
      <c r="B1418" s="1">
        <v>45722</v>
      </c>
      <c r="C1418" t="s">
        <v>27</v>
      </c>
      <c r="D1418" t="s">
        <v>12</v>
      </c>
      <c r="E1418" t="s">
        <v>16</v>
      </c>
      <c r="F1418">
        <v>32.33</v>
      </c>
    </row>
    <row r="1419" spans="1:6" x14ac:dyDescent="0.25">
      <c r="A1419" t="s">
        <v>4820</v>
      </c>
      <c r="B1419" s="1">
        <v>45741</v>
      </c>
      <c r="C1419" t="s">
        <v>11</v>
      </c>
      <c r="D1419" t="s">
        <v>8</v>
      </c>
      <c r="E1419" t="s">
        <v>16</v>
      </c>
      <c r="F1419">
        <v>31.84</v>
      </c>
    </row>
    <row r="1420" spans="1:6" x14ac:dyDescent="0.25">
      <c r="A1420" t="s">
        <v>4821</v>
      </c>
      <c r="B1420" s="1">
        <v>45720</v>
      </c>
      <c r="C1420" t="s">
        <v>7</v>
      </c>
      <c r="D1420" t="s">
        <v>24</v>
      </c>
      <c r="E1420" t="s">
        <v>18</v>
      </c>
      <c r="F1420">
        <v>33.200000000000003</v>
      </c>
    </row>
    <row r="1421" spans="1:6" x14ac:dyDescent="0.25">
      <c r="A1421" t="s">
        <v>4822</v>
      </c>
      <c r="B1421" s="1">
        <v>45727</v>
      </c>
      <c r="C1421" t="s">
        <v>22</v>
      </c>
      <c r="D1421" t="s">
        <v>8</v>
      </c>
      <c r="E1421" t="s">
        <v>9</v>
      </c>
      <c r="F1421">
        <v>14.81</v>
      </c>
    </row>
    <row r="1422" spans="1:6" x14ac:dyDescent="0.25">
      <c r="A1422" t="s">
        <v>4823</v>
      </c>
      <c r="B1422" s="1">
        <v>45742</v>
      </c>
      <c r="C1422" t="s">
        <v>11</v>
      </c>
      <c r="D1422" t="s">
        <v>12</v>
      </c>
      <c r="E1422" t="s">
        <v>18</v>
      </c>
      <c r="F1422">
        <v>90.84</v>
      </c>
    </row>
    <row r="1423" spans="1:6" x14ac:dyDescent="0.25">
      <c r="A1423" t="s">
        <v>4824</v>
      </c>
      <c r="B1423" s="1">
        <v>45728</v>
      </c>
      <c r="C1423" t="s">
        <v>14</v>
      </c>
      <c r="D1423" t="s">
        <v>8</v>
      </c>
      <c r="E1423" t="s">
        <v>18</v>
      </c>
      <c r="F1423">
        <v>28.36</v>
      </c>
    </row>
    <row r="1424" spans="1:6" x14ac:dyDescent="0.25">
      <c r="A1424" t="s">
        <v>4825</v>
      </c>
      <c r="B1424" s="1">
        <v>45740</v>
      </c>
      <c r="C1424" t="s">
        <v>14</v>
      </c>
      <c r="D1424" t="s">
        <v>24</v>
      </c>
      <c r="E1424" t="s">
        <v>18</v>
      </c>
      <c r="F1424">
        <v>38.72</v>
      </c>
    </row>
    <row r="1425" spans="1:6" x14ac:dyDescent="0.25">
      <c r="A1425" t="s">
        <v>4826</v>
      </c>
      <c r="B1425" s="1">
        <v>45728</v>
      </c>
      <c r="C1425" t="s">
        <v>27</v>
      </c>
      <c r="D1425" t="s">
        <v>12</v>
      </c>
      <c r="E1425" t="s">
        <v>18</v>
      </c>
      <c r="F1425">
        <v>26.16</v>
      </c>
    </row>
    <row r="1426" spans="1:6" x14ac:dyDescent="0.25">
      <c r="A1426" t="s">
        <v>4827</v>
      </c>
      <c r="B1426" s="1">
        <v>45736</v>
      </c>
      <c r="C1426" t="s">
        <v>11</v>
      </c>
      <c r="D1426" t="s">
        <v>15</v>
      </c>
      <c r="E1426" t="s">
        <v>18</v>
      </c>
      <c r="F1426">
        <v>3.57</v>
      </c>
    </row>
    <row r="1427" spans="1:6" x14ac:dyDescent="0.25">
      <c r="A1427" t="s">
        <v>4828</v>
      </c>
      <c r="B1427" s="1">
        <v>45725</v>
      </c>
      <c r="C1427" t="s">
        <v>20</v>
      </c>
      <c r="D1427" t="s">
        <v>24</v>
      </c>
      <c r="E1427" t="s">
        <v>9</v>
      </c>
      <c r="F1427">
        <v>50</v>
      </c>
    </row>
    <row r="1428" spans="1:6" x14ac:dyDescent="0.25">
      <c r="A1428" t="s">
        <v>4829</v>
      </c>
      <c r="B1428" s="1">
        <v>45740</v>
      </c>
      <c r="C1428" t="s">
        <v>27</v>
      </c>
      <c r="D1428" t="s">
        <v>24</v>
      </c>
      <c r="E1428" t="s">
        <v>16</v>
      </c>
      <c r="F1428">
        <v>95.88</v>
      </c>
    </row>
    <row r="1429" spans="1:6" x14ac:dyDescent="0.25">
      <c r="A1429" t="s">
        <v>4830</v>
      </c>
      <c r="B1429" s="1">
        <v>45733</v>
      </c>
      <c r="C1429" t="s">
        <v>20</v>
      </c>
      <c r="D1429" t="s">
        <v>24</v>
      </c>
      <c r="E1429" t="s">
        <v>9</v>
      </c>
      <c r="F1429">
        <v>50.79</v>
      </c>
    </row>
    <row r="1430" spans="1:6" x14ac:dyDescent="0.25">
      <c r="A1430" t="s">
        <v>4831</v>
      </c>
      <c r="B1430" s="1">
        <v>45731</v>
      </c>
      <c r="C1430" t="s">
        <v>11</v>
      </c>
      <c r="D1430" t="s">
        <v>12</v>
      </c>
      <c r="E1430" t="s">
        <v>9</v>
      </c>
      <c r="F1430">
        <v>48.85</v>
      </c>
    </row>
    <row r="1431" spans="1:6" x14ac:dyDescent="0.25">
      <c r="A1431" t="s">
        <v>4832</v>
      </c>
      <c r="B1431" s="1">
        <v>45731</v>
      </c>
      <c r="C1431" t="s">
        <v>27</v>
      </c>
      <c r="D1431" t="s">
        <v>8</v>
      </c>
      <c r="E1431" t="s">
        <v>16</v>
      </c>
      <c r="F1431">
        <v>83.73</v>
      </c>
    </row>
    <row r="1432" spans="1:6" x14ac:dyDescent="0.25">
      <c r="A1432" t="s">
        <v>4833</v>
      </c>
      <c r="B1432" s="1">
        <v>45721</v>
      </c>
      <c r="C1432" t="s">
        <v>11</v>
      </c>
      <c r="D1432" t="s">
        <v>24</v>
      </c>
      <c r="E1432" t="s">
        <v>18</v>
      </c>
      <c r="F1432">
        <v>103.41</v>
      </c>
    </row>
    <row r="1433" spans="1:6" x14ac:dyDescent="0.25">
      <c r="A1433" t="s">
        <v>4834</v>
      </c>
      <c r="B1433" s="1">
        <v>45738</v>
      </c>
      <c r="C1433" t="s">
        <v>11</v>
      </c>
      <c r="D1433" t="s">
        <v>15</v>
      </c>
      <c r="E1433" t="s">
        <v>16</v>
      </c>
      <c r="F1433">
        <v>79.45</v>
      </c>
    </row>
    <row r="1434" spans="1:6" x14ac:dyDescent="0.25">
      <c r="A1434" t="s">
        <v>4835</v>
      </c>
      <c r="B1434" s="1">
        <v>45739</v>
      </c>
      <c r="C1434" t="s">
        <v>14</v>
      </c>
      <c r="D1434" t="s">
        <v>15</v>
      </c>
      <c r="E1434" t="s">
        <v>9</v>
      </c>
      <c r="F1434">
        <v>73.209999999999994</v>
      </c>
    </row>
    <row r="1435" spans="1:6" x14ac:dyDescent="0.25">
      <c r="A1435" t="s">
        <v>4836</v>
      </c>
      <c r="B1435" s="1">
        <v>45739</v>
      </c>
      <c r="C1435" t="s">
        <v>14</v>
      </c>
      <c r="D1435" t="s">
        <v>8</v>
      </c>
      <c r="E1435" t="s">
        <v>18</v>
      </c>
      <c r="F1435">
        <v>115.86</v>
      </c>
    </row>
    <row r="1436" spans="1:6" x14ac:dyDescent="0.25">
      <c r="A1436" t="s">
        <v>4837</v>
      </c>
      <c r="B1436" s="1">
        <v>45735</v>
      </c>
      <c r="C1436" t="s">
        <v>14</v>
      </c>
      <c r="D1436" t="s">
        <v>24</v>
      </c>
      <c r="E1436" t="s">
        <v>16</v>
      </c>
      <c r="F1436">
        <v>110.46</v>
      </c>
    </row>
    <row r="1437" spans="1:6" x14ac:dyDescent="0.25">
      <c r="A1437" t="s">
        <v>4838</v>
      </c>
      <c r="B1437" s="1">
        <v>45741</v>
      </c>
      <c r="C1437" t="s">
        <v>20</v>
      </c>
      <c r="D1437" t="s">
        <v>12</v>
      </c>
      <c r="E1437" t="s">
        <v>18</v>
      </c>
      <c r="F1437">
        <v>68.790000000000006</v>
      </c>
    </row>
    <row r="1438" spans="1:6" x14ac:dyDescent="0.25">
      <c r="A1438" t="s">
        <v>4839</v>
      </c>
      <c r="B1438" s="1">
        <v>45736</v>
      </c>
      <c r="C1438" t="s">
        <v>14</v>
      </c>
      <c r="D1438" t="s">
        <v>8</v>
      </c>
      <c r="E1438" t="s">
        <v>16</v>
      </c>
      <c r="F1438">
        <v>21.6</v>
      </c>
    </row>
    <row r="1439" spans="1:6" x14ac:dyDescent="0.25">
      <c r="A1439" t="s">
        <v>4840</v>
      </c>
      <c r="B1439" s="1">
        <v>45727</v>
      </c>
      <c r="C1439" t="s">
        <v>14</v>
      </c>
      <c r="D1439" t="s">
        <v>15</v>
      </c>
      <c r="E1439" t="s">
        <v>16</v>
      </c>
      <c r="F1439">
        <v>64.849999999999994</v>
      </c>
    </row>
    <row r="1440" spans="1:6" x14ac:dyDescent="0.25">
      <c r="A1440" t="s">
        <v>4841</v>
      </c>
      <c r="B1440" s="1">
        <v>45740</v>
      </c>
      <c r="C1440" t="s">
        <v>27</v>
      </c>
      <c r="D1440" t="s">
        <v>8</v>
      </c>
      <c r="E1440" t="s">
        <v>18</v>
      </c>
      <c r="F1440">
        <v>103.13</v>
      </c>
    </row>
    <row r="1441" spans="1:6" x14ac:dyDescent="0.25">
      <c r="A1441" t="s">
        <v>4842</v>
      </c>
      <c r="B1441" s="1">
        <v>45724</v>
      </c>
      <c r="C1441" t="s">
        <v>14</v>
      </c>
      <c r="D1441" t="s">
        <v>15</v>
      </c>
      <c r="E1441" t="s">
        <v>16</v>
      </c>
      <c r="F1441">
        <v>112.68</v>
      </c>
    </row>
    <row r="1442" spans="1:6" x14ac:dyDescent="0.25">
      <c r="A1442" t="s">
        <v>4843</v>
      </c>
      <c r="B1442" s="1">
        <v>45733</v>
      </c>
      <c r="C1442" t="s">
        <v>7</v>
      </c>
      <c r="D1442" t="s">
        <v>8</v>
      </c>
      <c r="E1442" t="s">
        <v>16</v>
      </c>
      <c r="F1442">
        <v>61.59</v>
      </c>
    </row>
    <row r="1443" spans="1:6" x14ac:dyDescent="0.25">
      <c r="A1443" t="s">
        <v>4844</v>
      </c>
      <c r="B1443" s="1">
        <v>45738</v>
      </c>
      <c r="C1443" t="s">
        <v>7</v>
      </c>
      <c r="D1443" t="s">
        <v>15</v>
      </c>
      <c r="E1443" t="s">
        <v>16</v>
      </c>
      <c r="F1443">
        <v>92.07</v>
      </c>
    </row>
    <row r="1444" spans="1:6" x14ac:dyDescent="0.25">
      <c r="A1444" t="s">
        <v>4845</v>
      </c>
      <c r="B1444" s="1">
        <v>45719</v>
      </c>
      <c r="C1444" t="s">
        <v>11</v>
      </c>
      <c r="D1444" t="s">
        <v>8</v>
      </c>
      <c r="E1444" t="s">
        <v>9</v>
      </c>
      <c r="F1444">
        <v>104.67</v>
      </c>
    </row>
    <row r="1445" spans="1:6" x14ac:dyDescent="0.25">
      <c r="A1445" t="s">
        <v>4846</v>
      </c>
      <c r="B1445" s="1">
        <v>45729</v>
      </c>
      <c r="C1445" t="s">
        <v>11</v>
      </c>
      <c r="D1445" t="s">
        <v>15</v>
      </c>
      <c r="E1445" t="s">
        <v>18</v>
      </c>
      <c r="F1445">
        <v>90.77</v>
      </c>
    </row>
    <row r="1446" spans="1:6" x14ac:dyDescent="0.25">
      <c r="A1446" t="s">
        <v>4847</v>
      </c>
      <c r="B1446" s="1">
        <v>45723</v>
      </c>
      <c r="C1446" t="s">
        <v>20</v>
      </c>
      <c r="D1446" t="s">
        <v>24</v>
      </c>
      <c r="E1446" t="s">
        <v>9</v>
      </c>
      <c r="F1446">
        <v>42.72</v>
      </c>
    </row>
    <row r="1447" spans="1:6" x14ac:dyDescent="0.25">
      <c r="A1447" t="s">
        <v>4848</v>
      </c>
      <c r="B1447" s="1">
        <v>45730</v>
      </c>
      <c r="C1447" t="s">
        <v>7</v>
      </c>
      <c r="D1447" t="s">
        <v>24</v>
      </c>
      <c r="E1447" t="s">
        <v>18</v>
      </c>
      <c r="F1447">
        <v>102.83</v>
      </c>
    </row>
    <row r="1448" spans="1:6" x14ac:dyDescent="0.25">
      <c r="A1448" t="s">
        <v>4849</v>
      </c>
      <c r="B1448" s="1">
        <v>45724</v>
      </c>
      <c r="C1448" t="s">
        <v>11</v>
      </c>
      <c r="D1448" t="s">
        <v>24</v>
      </c>
      <c r="E1448" t="s">
        <v>16</v>
      </c>
      <c r="F1448">
        <v>29.22</v>
      </c>
    </row>
    <row r="1449" spans="1:6" x14ac:dyDescent="0.25">
      <c r="A1449" t="s">
        <v>4850</v>
      </c>
      <c r="B1449" s="1">
        <v>45729</v>
      </c>
      <c r="C1449" t="s">
        <v>22</v>
      </c>
      <c r="D1449" t="s">
        <v>24</v>
      </c>
      <c r="E1449" t="s">
        <v>9</v>
      </c>
      <c r="F1449">
        <v>99.94</v>
      </c>
    </row>
    <row r="1450" spans="1:6" x14ac:dyDescent="0.25">
      <c r="A1450" t="s">
        <v>4851</v>
      </c>
      <c r="B1450" s="1">
        <v>45720</v>
      </c>
      <c r="C1450" t="s">
        <v>20</v>
      </c>
      <c r="D1450" t="s">
        <v>12</v>
      </c>
      <c r="E1450" t="s">
        <v>16</v>
      </c>
      <c r="F1450">
        <v>40.11</v>
      </c>
    </row>
    <row r="1451" spans="1:6" x14ac:dyDescent="0.25">
      <c r="A1451" t="s">
        <v>4852</v>
      </c>
      <c r="B1451" s="1">
        <v>45719</v>
      </c>
      <c r="C1451" t="s">
        <v>11</v>
      </c>
      <c r="D1451" t="s">
        <v>12</v>
      </c>
      <c r="E1451" t="s">
        <v>9</v>
      </c>
      <c r="F1451">
        <v>90.09</v>
      </c>
    </row>
    <row r="1452" spans="1:6" x14ac:dyDescent="0.25">
      <c r="A1452" t="s">
        <v>4853</v>
      </c>
      <c r="B1452" s="1">
        <v>45719</v>
      </c>
      <c r="C1452" t="s">
        <v>7</v>
      </c>
      <c r="D1452" t="s">
        <v>12</v>
      </c>
      <c r="E1452" t="s">
        <v>16</v>
      </c>
      <c r="F1452">
        <v>54.99</v>
      </c>
    </row>
    <row r="1453" spans="1:6" x14ac:dyDescent="0.25">
      <c r="A1453" t="s">
        <v>4854</v>
      </c>
      <c r="B1453" s="1">
        <v>45744</v>
      </c>
      <c r="C1453" t="s">
        <v>14</v>
      </c>
      <c r="D1453" t="s">
        <v>15</v>
      </c>
      <c r="E1453" t="s">
        <v>16</v>
      </c>
      <c r="F1453">
        <v>101.66</v>
      </c>
    </row>
    <row r="1454" spans="1:6" x14ac:dyDescent="0.25">
      <c r="A1454" t="s">
        <v>4855</v>
      </c>
      <c r="B1454" s="1">
        <v>45745</v>
      </c>
      <c r="C1454" t="s">
        <v>7</v>
      </c>
      <c r="D1454" t="s">
        <v>24</v>
      </c>
      <c r="E1454" t="s">
        <v>18</v>
      </c>
      <c r="F1454">
        <v>15.67</v>
      </c>
    </row>
    <row r="1455" spans="1:6" x14ac:dyDescent="0.25">
      <c r="A1455" t="s">
        <v>4856</v>
      </c>
      <c r="B1455" s="1">
        <v>45743</v>
      </c>
      <c r="C1455" t="s">
        <v>22</v>
      </c>
      <c r="D1455" t="s">
        <v>12</v>
      </c>
      <c r="E1455" t="s">
        <v>18</v>
      </c>
      <c r="F1455">
        <v>32.64</v>
      </c>
    </row>
    <row r="1456" spans="1:6" x14ac:dyDescent="0.25">
      <c r="A1456" t="s">
        <v>4857</v>
      </c>
      <c r="B1456" s="1">
        <v>45726</v>
      </c>
      <c r="C1456" t="s">
        <v>20</v>
      </c>
      <c r="D1456" t="s">
        <v>15</v>
      </c>
      <c r="E1456" t="s">
        <v>18</v>
      </c>
      <c r="F1456">
        <v>24.39</v>
      </c>
    </row>
    <row r="1457" spans="1:6" x14ac:dyDescent="0.25">
      <c r="A1457" t="s">
        <v>4858</v>
      </c>
      <c r="B1457" s="1">
        <v>45730</v>
      </c>
      <c r="C1457" t="s">
        <v>7</v>
      </c>
      <c r="D1457" t="s">
        <v>8</v>
      </c>
      <c r="E1457" t="s">
        <v>18</v>
      </c>
      <c r="F1457">
        <v>77.37</v>
      </c>
    </row>
    <row r="1458" spans="1:6" x14ac:dyDescent="0.25">
      <c r="A1458" t="s">
        <v>4859</v>
      </c>
      <c r="B1458" s="1">
        <v>45723</v>
      </c>
      <c r="C1458" t="s">
        <v>7</v>
      </c>
      <c r="D1458" t="s">
        <v>15</v>
      </c>
      <c r="E1458" t="s">
        <v>18</v>
      </c>
      <c r="F1458">
        <v>51.55</v>
      </c>
    </row>
    <row r="1459" spans="1:6" x14ac:dyDescent="0.25">
      <c r="A1459" t="s">
        <v>4860</v>
      </c>
      <c r="B1459" s="1">
        <v>45744</v>
      </c>
      <c r="C1459" t="s">
        <v>20</v>
      </c>
      <c r="D1459" t="s">
        <v>15</v>
      </c>
      <c r="E1459" t="s">
        <v>16</v>
      </c>
      <c r="F1459">
        <v>66.78</v>
      </c>
    </row>
    <row r="1460" spans="1:6" x14ac:dyDescent="0.25">
      <c r="A1460" t="s">
        <v>4861</v>
      </c>
      <c r="B1460" s="1">
        <v>45733</v>
      </c>
      <c r="C1460" t="s">
        <v>22</v>
      </c>
      <c r="D1460" t="s">
        <v>15</v>
      </c>
      <c r="E1460" t="s">
        <v>16</v>
      </c>
      <c r="F1460">
        <v>67.63</v>
      </c>
    </row>
    <row r="1461" spans="1:6" x14ac:dyDescent="0.25">
      <c r="A1461" t="s">
        <v>4862</v>
      </c>
      <c r="B1461" s="1">
        <v>45732</v>
      </c>
      <c r="C1461" t="s">
        <v>7</v>
      </c>
      <c r="D1461" t="s">
        <v>15</v>
      </c>
      <c r="E1461" t="s">
        <v>9</v>
      </c>
      <c r="F1461">
        <v>15.26</v>
      </c>
    </row>
    <row r="1462" spans="1:6" x14ac:dyDescent="0.25">
      <c r="A1462" t="s">
        <v>4863</v>
      </c>
      <c r="B1462" s="1">
        <v>45739</v>
      </c>
      <c r="C1462" t="s">
        <v>14</v>
      </c>
      <c r="D1462" t="s">
        <v>15</v>
      </c>
      <c r="E1462" t="s">
        <v>18</v>
      </c>
      <c r="F1462">
        <v>13.57</v>
      </c>
    </row>
    <row r="1463" spans="1:6" x14ac:dyDescent="0.25">
      <c r="A1463" t="s">
        <v>4864</v>
      </c>
      <c r="B1463" s="1">
        <v>45730</v>
      </c>
      <c r="C1463" t="s">
        <v>22</v>
      </c>
      <c r="D1463" t="s">
        <v>15</v>
      </c>
      <c r="E1463" t="s">
        <v>16</v>
      </c>
      <c r="F1463">
        <v>46.67</v>
      </c>
    </row>
    <row r="1464" spans="1:6" x14ac:dyDescent="0.25">
      <c r="A1464" t="s">
        <v>4865</v>
      </c>
      <c r="B1464" s="1">
        <v>45743</v>
      </c>
      <c r="C1464" t="s">
        <v>14</v>
      </c>
      <c r="D1464" t="s">
        <v>12</v>
      </c>
      <c r="E1464" t="s">
        <v>16</v>
      </c>
      <c r="F1464">
        <v>100.02</v>
      </c>
    </row>
    <row r="1465" spans="1:6" x14ac:dyDescent="0.25">
      <c r="A1465" t="s">
        <v>4866</v>
      </c>
      <c r="B1465" s="1">
        <v>45740</v>
      </c>
      <c r="C1465" t="s">
        <v>27</v>
      </c>
      <c r="D1465" t="s">
        <v>24</v>
      </c>
      <c r="E1465" t="s">
        <v>18</v>
      </c>
      <c r="F1465">
        <v>33.25</v>
      </c>
    </row>
    <row r="1466" spans="1:6" x14ac:dyDescent="0.25">
      <c r="A1466" t="s">
        <v>4867</v>
      </c>
      <c r="B1466" s="1">
        <v>45745</v>
      </c>
      <c r="C1466" t="s">
        <v>11</v>
      </c>
      <c r="D1466" t="s">
        <v>8</v>
      </c>
      <c r="E1466" t="s">
        <v>16</v>
      </c>
      <c r="F1466">
        <v>86.78</v>
      </c>
    </row>
    <row r="1467" spans="1:6" x14ac:dyDescent="0.25">
      <c r="A1467" t="s">
        <v>4868</v>
      </c>
      <c r="B1467" s="1">
        <v>45728</v>
      </c>
      <c r="C1467" t="s">
        <v>22</v>
      </c>
      <c r="D1467" t="s">
        <v>15</v>
      </c>
      <c r="E1467" t="s">
        <v>16</v>
      </c>
      <c r="F1467">
        <v>99.65</v>
      </c>
    </row>
    <row r="1468" spans="1:6" x14ac:dyDescent="0.25">
      <c r="A1468" t="s">
        <v>4869</v>
      </c>
      <c r="B1468" s="1">
        <v>45732</v>
      </c>
      <c r="C1468" t="s">
        <v>14</v>
      </c>
      <c r="D1468" t="s">
        <v>24</v>
      </c>
      <c r="E1468" t="s">
        <v>16</v>
      </c>
      <c r="F1468">
        <v>25.17</v>
      </c>
    </row>
    <row r="1469" spans="1:6" x14ac:dyDescent="0.25">
      <c r="A1469" t="s">
        <v>4870</v>
      </c>
      <c r="B1469" s="1">
        <v>45722</v>
      </c>
      <c r="C1469" t="s">
        <v>11</v>
      </c>
      <c r="D1469" t="s">
        <v>12</v>
      </c>
      <c r="E1469" t="s">
        <v>18</v>
      </c>
      <c r="F1469">
        <v>113.71</v>
      </c>
    </row>
    <row r="1470" spans="1:6" x14ac:dyDescent="0.25">
      <c r="A1470" t="s">
        <v>4871</v>
      </c>
      <c r="B1470" s="1">
        <v>45744</v>
      </c>
      <c r="C1470" t="s">
        <v>11</v>
      </c>
      <c r="D1470" t="s">
        <v>8</v>
      </c>
      <c r="E1470" t="s">
        <v>18</v>
      </c>
      <c r="F1470">
        <v>71.290000000000006</v>
      </c>
    </row>
    <row r="1471" spans="1:6" x14ac:dyDescent="0.25">
      <c r="A1471" t="s">
        <v>4872</v>
      </c>
      <c r="B1471" s="1">
        <v>45728</v>
      </c>
      <c r="C1471" t="s">
        <v>14</v>
      </c>
      <c r="D1471" t="s">
        <v>12</v>
      </c>
      <c r="E1471" t="s">
        <v>9</v>
      </c>
      <c r="F1471">
        <v>91.44</v>
      </c>
    </row>
    <row r="1472" spans="1:6" x14ac:dyDescent="0.25">
      <c r="A1472" t="s">
        <v>4873</v>
      </c>
      <c r="B1472" s="1">
        <v>45741</v>
      </c>
      <c r="C1472" t="s">
        <v>27</v>
      </c>
      <c r="D1472" t="s">
        <v>24</v>
      </c>
      <c r="E1472" t="s">
        <v>9</v>
      </c>
      <c r="F1472">
        <v>108.24</v>
      </c>
    </row>
    <row r="1473" spans="1:6" x14ac:dyDescent="0.25">
      <c r="A1473" t="s">
        <v>4874</v>
      </c>
      <c r="B1473" s="1">
        <v>45740</v>
      </c>
      <c r="C1473" t="s">
        <v>22</v>
      </c>
      <c r="D1473" t="s">
        <v>24</v>
      </c>
      <c r="E1473" t="s">
        <v>9</v>
      </c>
      <c r="F1473">
        <v>61.36</v>
      </c>
    </row>
    <row r="1474" spans="1:6" x14ac:dyDescent="0.25">
      <c r="A1474" t="s">
        <v>4875</v>
      </c>
      <c r="B1474" s="1">
        <v>45731</v>
      </c>
      <c r="C1474" t="s">
        <v>22</v>
      </c>
      <c r="D1474" t="s">
        <v>15</v>
      </c>
      <c r="E1474" t="s">
        <v>16</v>
      </c>
      <c r="F1474">
        <v>25.46</v>
      </c>
    </row>
    <row r="1475" spans="1:6" x14ac:dyDescent="0.25">
      <c r="A1475" t="s">
        <v>4876</v>
      </c>
      <c r="B1475" s="1">
        <v>45739</v>
      </c>
      <c r="C1475" t="s">
        <v>11</v>
      </c>
      <c r="D1475" t="s">
        <v>8</v>
      </c>
      <c r="E1475" t="s">
        <v>16</v>
      </c>
      <c r="F1475">
        <v>56.92</v>
      </c>
    </row>
    <row r="1476" spans="1:6" x14ac:dyDescent="0.25">
      <c r="A1476" t="s">
        <v>4877</v>
      </c>
      <c r="B1476" s="1">
        <v>45728</v>
      </c>
      <c r="C1476" t="s">
        <v>27</v>
      </c>
      <c r="D1476" t="s">
        <v>24</v>
      </c>
      <c r="E1476" t="s">
        <v>18</v>
      </c>
      <c r="F1476">
        <v>78.58</v>
      </c>
    </row>
    <row r="1477" spans="1:6" x14ac:dyDescent="0.25">
      <c r="A1477" t="s">
        <v>4878</v>
      </c>
      <c r="B1477" s="1">
        <v>45742</v>
      </c>
      <c r="C1477" t="s">
        <v>22</v>
      </c>
      <c r="D1477" t="s">
        <v>8</v>
      </c>
      <c r="E1477" t="s">
        <v>9</v>
      </c>
      <c r="F1477">
        <v>43.74</v>
      </c>
    </row>
    <row r="1478" spans="1:6" x14ac:dyDescent="0.25">
      <c r="A1478" t="s">
        <v>4879</v>
      </c>
      <c r="B1478" s="1">
        <v>45736</v>
      </c>
      <c r="C1478" t="s">
        <v>14</v>
      </c>
      <c r="D1478" t="s">
        <v>12</v>
      </c>
      <c r="E1478" t="s">
        <v>18</v>
      </c>
      <c r="F1478">
        <v>61.92</v>
      </c>
    </row>
    <row r="1479" spans="1:6" x14ac:dyDescent="0.25">
      <c r="A1479" t="s">
        <v>4880</v>
      </c>
      <c r="B1479" s="1">
        <v>45745</v>
      </c>
      <c r="C1479" t="s">
        <v>11</v>
      </c>
      <c r="D1479" t="s">
        <v>15</v>
      </c>
      <c r="E1479" t="s">
        <v>18</v>
      </c>
      <c r="F1479">
        <v>88.14</v>
      </c>
    </row>
    <row r="1480" spans="1:6" x14ac:dyDescent="0.25">
      <c r="A1480" t="s">
        <v>4881</v>
      </c>
      <c r="B1480" s="1">
        <v>45740</v>
      </c>
      <c r="C1480" t="s">
        <v>14</v>
      </c>
      <c r="D1480" t="s">
        <v>12</v>
      </c>
      <c r="E1480" t="s">
        <v>18</v>
      </c>
      <c r="F1480">
        <v>26.52</v>
      </c>
    </row>
    <row r="1481" spans="1:6" x14ac:dyDescent="0.25">
      <c r="A1481" t="s">
        <v>4882</v>
      </c>
      <c r="B1481" s="1">
        <v>45723</v>
      </c>
      <c r="C1481" t="s">
        <v>22</v>
      </c>
      <c r="D1481" t="s">
        <v>12</v>
      </c>
      <c r="E1481" t="s">
        <v>9</v>
      </c>
      <c r="F1481">
        <v>34.79</v>
      </c>
    </row>
    <row r="1482" spans="1:6" x14ac:dyDescent="0.25">
      <c r="A1482" t="s">
        <v>4883</v>
      </c>
      <c r="B1482" s="1">
        <v>45718</v>
      </c>
      <c r="C1482" t="s">
        <v>11</v>
      </c>
      <c r="D1482" t="s">
        <v>8</v>
      </c>
      <c r="E1482" t="s">
        <v>9</v>
      </c>
      <c r="F1482">
        <v>57.51</v>
      </c>
    </row>
    <row r="1483" spans="1:6" x14ac:dyDescent="0.25">
      <c r="A1483" t="s">
        <v>4884</v>
      </c>
      <c r="B1483" s="1">
        <v>45745</v>
      </c>
      <c r="C1483" t="s">
        <v>20</v>
      </c>
      <c r="D1483" t="s">
        <v>24</v>
      </c>
      <c r="E1483" t="s">
        <v>18</v>
      </c>
      <c r="F1483">
        <v>2.66</v>
      </c>
    </row>
    <row r="1484" spans="1:6" x14ac:dyDescent="0.25">
      <c r="A1484" t="s">
        <v>4885</v>
      </c>
      <c r="B1484" s="1">
        <v>45743</v>
      </c>
      <c r="C1484" t="s">
        <v>27</v>
      </c>
      <c r="D1484" t="s">
        <v>15</v>
      </c>
      <c r="E1484" t="s">
        <v>16</v>
      </c>
      <c r="F1484">
        <v>30.88</v>
      </c>
    </row>
    <row r="1485" spans="1:6" x14ac:dyDescent="0.25">
      <c r="A1485" t="s">
        <v>4886</v>
      </c>
      <c r="B1485" s="1">
        <v>45723</v>
      </c>
      <c r="C1485" t="s">
        <v>20</v>
      </c>
      <c r="D1485" t="s">
        <v>15</v>
      </c>
      <c r="E1485" t="s">
        <v>9</v>
      </c>
      <c r="F1485">
        <v>28.67</v>
      </c>
    </row>
    <row r="1486" spans="1:6" x14ac:dyDescent="0.25">
      <c r="A1486" t="s">
        <v>4887</v>
      </c>
      <c r="B1486" s="1">
        <v>45726</v>
      </c>
      <c r="C1486" t="s">
        <v>27</v>
      </c>
      <c r="D1486" t="s">
        <v>12</v>
      </c>
      <c r="E1486" t="s">
        <v>18</v>
      </c>
      <c r="F1486">
        <v>2</v>
      </c>
    </row>
    <row r="1487" spans="1:6" x14ac:dyDescent="0.25">
      <c r="A1487" t="s">
        <v>4888</v>
      </c>
      <c r="B1487" s="1">
        <v>45731</v>
      </c>
      <c r="C1487" t="s">
        <v>7</v>
      </c>
      <c r="D1487" t="s">
        <v>8</v>
      </c>
      <c r="E1487" t="s">
        <v>9</v>
      </c>
      <c r="F1487">
        <v>2.48</v>
      </c>
    </row>
    <row r="1488" spans="1:6" x14ac:dyDescent="0.25">
      <c r="A1488" t="s">
        <v>4889</v>
      </c>
      <c r="B1488" s="1">
        <v>45720</v>
      </c>
      <c r="C1488" t="s">
        <v>22</v>
      </c>
      <c r="D1488" t="s">
        <v>12</v>
      </c>
      <c r="E1488" t="s">
        <v>9</v>
      </c>
      <c r="F1488">
        <v>109.66</v>
      </c>
    </row>
    <row r="1489" spans="1:6" x14ac:dyDescent="0.25">
      <c r="A1489" t="s">
        <v>4890</v>
      </c>
      <c r="B1489" s="1">
        <v>45733</v>
      </c>
      <c r="C1489" t="s">
        <v>20</v>
      </c>
      <c r="D1489" t="s">
        <v>24</v>
      </c>
      <c r="E1489" t="s">
        <v>18</v>
      </c>
      <c r="F1489">
        <v>113.11</v>
      </c>
    </row>
    <row r="1490" spans="1:6" x14ac:dyDescent="0.25">
      <c r="A1490" t="s">
        <v>4891</v>
      </c>
      <c r="B1490" s="1">
        <v>45728</v>
      </c>
      <c r="C1490" t="s">
        <v>14</v>
      </c>
      <c r="D1490" t="s">
        <v>15</v>
      </c>
      <c r="E1490" t="s">
        <v>18</v>
      </c>
      <c r="F1490">
        <v>42.54</v>
      </c>
    </row>
    <row r="1491" spans="1:6" x14ac:dyDescent="0.25">
      <c r="A1491" t="s">
        <v>4892</v>
      </c>
      <c r="B1491" s="1">
        <v>45722</v>
      </c>
      <c r="C1491" t="s">
        <v>22</v>
      </c>
      <c r="D1491" t="s">
        <v>12</v>
      </c>
      <c r="E1491" t="s">
        <v>16</v>
      </c>
      <c r="F1491">
        <v>62.01</v>
      </c>
    </row>
    <row r="1492" spans="1:6" x14ac:dyDescent="0.25">
      <c r="A1492" t="s">
        <v>4893</v>
      </c>
      <c r="B1492" s="1">
        <v>45719</v>
      </c>
      <c r="C1492" t="s">
        <v>11</v>
      </c>
      <c r="D1492" t="s">
        <v>8</v>
      </c>
      <c r="E1492" t="s">
        <v>9</v>
      </c>
      <c r="F1492">
        <v>76.790000000000006</v>
      </c>
    </row>
    <row r="1493" spans="1:6" x14ac:dyDescent="0.25">
      <c r="A1493" t="s">
        <v>4894</v>
      </c>
      <c r="B1493" s="1">
        <v>45722</v>
      </c>
      <c r="C1493" t="s">
        <v>11</v>
      </c>
      <c r="D1493" t="s">
        <v>15</v>
      </c>
      <c r="E1493" t="s">
        <v>18</v>
      </c>
      <c r="F1493">
        <v>50.88</v>
      </c>
    </row>
    <row r="1494" spans="1:6" x14ac:dyDescent="0.25">
      <c r="A1494" t="s">
        <v>4895</v>
      </c>
      <c r="B1494" s="1">
        <v>45725</v>
      </c>
      <c r="C1494" t="s">
        <v>7</v>
      </c>
      <c r="D1494" t="s">
        <v>12</v>
      </c>
      <c r="E1494" t="s">
        <v>16</v>
      </c>
      <c r="F1494">
        <v>3.76</v>
      </c>
    </row>
    <row r="1495" spans="1:6" x14ac:dyDescent="0.25">
      <c r="A1495" t="s">
        <v>4896</v>
      </c>
      <c r="B1495" s="1">
        <v>45734</v>
      </c>
      <c r="C1495" t="s">
        <v>27</v>
      </c>
      <c r="D1495" t="s">
        <v>8</v>
      </c>
      <c r="E1495" t="s">
        <v>18</v>
      </c>
      <c r="F1495">
        <v>65.849999999999994</v>
      </c>
    </row>
    <row r="1496" spans="1:6" x14ac:dyDescent="0.25">
      <c r="A1496" t="s">
        <v>4897</v>
      </c>
      <c r="B1496" s="1">
        <v>45737</v>
      </c>
      <c r="C1496" t="s">
        <v>20</v>
      </c>
      <c r="D1496" t="s">
        <v>24</v>
      </c>
      <c r="E1496" t="s">
        <v>9</v>
      </c>
      <c r="F1496">
        <v>48.11</v>
      </c>
    </row>
    <row r="1497" spans="1:6" x14ac:dyDescent="0.25">
      <c r="A1497" t="s">
        <v>4898</v>
      </c>
      <c r="B1497" s="1">
        <v>45733</v>
      </c>
      <c r="C1497" t="s">
        <v>11</v>
      </c>
      <c r="D1497" t="s">
        <v>24</v>
      </c>
      <c r="E1497" t="s">
        <v>16</v>
      </c>
      <c r="F1497">
        <v>42.49</v>
      </c>
    </row>
    <row r="1498" spans="1:6" x14ac:dyDescent="0.25">
      <c r="A1498" t="s">
        <v>4899</v>
      </c>
      <c r="B1498" s="1">
        <v>45726</v>
      </c>
      <c r="C1498" t="s">
        <v>14</v>
      </c>
      <c r="D1498" t="s">
        <v>12</v>
      </c>
      <c r="E1498" t="s">
        <v>9</v>
      </c>
      <c r="F1498">
        <v>94.72</v>
      </c>
    </row>
    <row r="1499" spans="1:6" x14ac:dyDescent="0.25">
      <c r="A1499" t="s">
        <v>4900</v>
      </c>
      <c r="B1499" s="1">
        <v>45724</v>
      </c>
      <c r="C1499" t="s">
        <v>7</v>
      </c>
      <c r="D1499" t="s">
        <v>15</v>
      </c>
      <c r="E1499" t="s">
        <v>18</v>
      </c>
      <c r="F1499">
        <v>116.42</v>
      </c>
    </row>
    <row r="1500" spans="1:6" x14ac:dyDescent="0.25">
      <c r="A1500" t="s">
        <v>4901</v>
      </c>
      <c r="B1500" s="1">
        <v>45741</v>
      </c>
      <c r="C1500" t="s">
        <v>11</v>
      </c>
      <c r="D1500" t="s">
        <v>8</v>
      </c>
      <c r="E1500" t="s">
        <v>16</v>
      </c>
      <c r="F1500">
        <v>110.94</v>
      </c>
    </row>
    <row r="1501" spans="1:6" x14ac:dyDescent="0.25">
      <c r="A1501" t="s">
        <v>4902</v>
      </c>
      <c r="B1501" s="1">
        <v>45723</v>
      </c>
      <c r="C1501" t="s">
        <v>27</v>
      </c>
      <c r="D1501" t="s">
        <v>15</v>
      </c>
      <c r="E1501" t="s">
        <v>18</v>
      </c>
      <c r="F1501">
        <v>9.07</v>
      </c>
    </row>
    <row r="1502" spans="1:6" x14ac:dyDescent="0.25">
      <c r="A1502" t="s">
        <v>4903</v>
      </c>
      <c r="B1502" s="1">
        <v>45731</v>
      </c>
      <c r="C1502" t="s">
        <v>11</v>
      </c>
      <c r="D1502" t="s">
        <v>8</v>
      </c>
      <c r="E1502" t="s">
        <v>18</v>
      </c>
      <c r="F1502">
        <v>101.84</v>
      </c>
    </row>
    <row r="1503" spans="1:6" x14ac:dyDescent="0.25">
      <c r="A1503" t="s">
        <v>4904</v>
      </c>
      <c r="B1503" s="1">
        <v>45719</v>
      </c>
      <c r="C1503" t="s">
        <v>22</v>
      </c>
      <c r="D1503" t="s">
        <v>8</v>
      </c>
      <c r="E1503" t="s">
        <v>9</v>
      </c>
      <c r="F1503">
        <v>103.62</v>
      </c>
    </row>
    <row r="1504" spans="1:6" x14ac:dyDescent="0.25">
      <c r="A1504" t="s">
        <v>4905</v>
      </c>
      <c r="B1504" s="1">
        <v>45742</v>
      </c>
      <c r="C1504" t="s">
        <v>14</v>
      </c>
      <c r="D1504" t="s">
        <v>8</v>
      </c>
      <c r="E1504" t="s">
        <v>18</v>
      </c>
      <c r="F1504">
        <v>28.68</v>
      </c>
    </row>
    <row r="1505" spans="1:6" x14ac:dyDescent="0.25">
      <c r="A1505" t="s">
        <v>4906</v>
      </c>
      <c r="B1505" s="1">
        <v>45718</v>
      </c>
      <c r="C1505" t="s">
        <v>7</v>
      </c>
      <c r="D1505" t="s">
        <v>12</v>
      </c>
      <c r="E1505" t="s">
        <v>18</v>
      </c>
      <c r="F1505">
        <v>11.11</v>
      </c>
    </row>
    <row r="1506" spans="1:6" x14ac:dyDescent="0.25">
      <c r="A1506" t="s">
        <v>4907</v>
      </c>
      <c r="B1506" s="1">
        <v>45738</v>
      </c>
      <c r="C1506" t="s">
        <v>22</v>
      </c>
      <c r="D1506" t="s">
        <v>8</v>
      </c>
      <c r="E1506" t="s">
        <v>18</v>
      </c>
      <c r="F1506">
        <v>5.15</v>
      </c>
    </row>
    <row r="1507" spans="1:6" x14ac:dyDescent="0.25">
      <c r="A1507" t="s">
        <v>4908</v>
      </c>
      <c r="B1507" s="1">
        <v>45729</v>
      </c>
      <c r="C1507" t="s">
        <v>27</v>
      </c>
      <c r="D1507" t="s">
        <v>8</v>
      </c>
      <c r="E1507" t="s">
        <v>9</v>
      </c>
      <c r="F1507">
        <v>78.63</v>
      </c>
    </row>
    <row r="1508" spans="1:6" x14ac:dyDescent="0.25">
      <c r="A1508" t="s">
        <v>4909</v>
      </c>
      <c r="B1508" s="1">
        <v>45740</v>
      </c>
      <c r="C1508" t="s">
        <v>20</v>
      </c>
      <c r="D1508" t="s">
        <v>8</v>
      </c>
      <c r="E1508" t="s">
        <v>18</v>
      </c>
      <c r="F1508">
        <v>54.58</v>
      </c>
    </row>
    <row r="1509" spans="1:6" x14ac:dyDescent="0.25">
      <c r="A1509" t="s">
        <v>4910</v>
      </c>
      <c r="B1509" s="1">
        <v>45728</v>
      </c>
      <c r="C1509" t="s">
        <v>11</v>
      </c>
      <c r="D1509" t="s">
        <v>24</v>
      </c>
      <c r="E1509" t="s">
        <v>18</v>
      </c>
      <c r="F1509">
        <v>16.940000000000001</v>
      </c>
    </row>
    <row r="1510" spans="1:6" x14ac:dyDescent="0.25">
      <c r="A1510" t="s">
        <v>4911</v>
      </c>
      <c r="B1510" s="1">
        <v>45743</v>
      </c>
      <c r="C1510" t="s">
        <v>7</v>
      </c>
      <c r="D1510" t="s">
        <v>8</v>
      </c>
      <c r="E1510" t="s">
        <v>9</v>
      </c>
      <c r="F1510">
        <v>32.96</v>
      </c>
    </row>
    <row r="1511" spans="1:6" x14ac:dyDescent="0.25">
      <c r="A1511" t="s">
        <v>4912</v>
      </c>
      <c r="B1511" s="1">
        <v>45737</v>
      </c>
      <c r="C1511" t="s">
        <v>11</v>
      </c>
      <c r="D1511" t="s">
        <v>24</v>
      </c>
      <c r="E1511" t="s">
        <v>18</v>
      </c>
      <c r="F1511">
        <v>34.26</v>
      </c>
    </row>
    <row r="1512" spans="1:6" x14ac:dyDescent="0.25">
      <c r="A1512" t="s">
        <v>4913</v>
      </c>
      <c r="B1512" s="1">
        <v>45729</v>
      </c>
      <c r="C1512" t="s">
        <v>7</v>
      </c>
      <c r="D1512" t="s">
        <v>12</v>
      </c>
      <c r="E1512" t="s">
        <v>9</v>
      </c>
      <c r="F1512">
        <v>3.34</v>
      </c>
    </row>
    <row r="1513" spans="1:6" x14ac:dyDescent="0.25">
      <c r="A1513" t="s">
        <v>4914</v>
      </c>
      <c r="B1513" s="1">
        <v>45728</v>
      </c>
      <c r="C1513" t="s">
        <v>27</v>
      </c>
      <c r="D1513" t="s">
        <v>24</v>
      </c>
      <c r="E1513" t="s">
        <v>16</v>
      </c>
      <c r="F1513">
        <v>85.17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80"/>
  <sheetViews>
    <sheetView workbookViewId="0">
      <selection activeCell="C13" sqref="C13"/>
    </sheetView>
  </sheetViews>
  <sheetFormatPr defaultRowHeight="15" x14ac:dyDescent="0.25"/>
  <cols>
    <col min="1" max="1" width="12.85546875" customWidth="1"/>
    <col min="2" max="2" width="14.28515625" customWidth="1"/>
    <col min="3" max="3" width="10.7109375" customWidth="1"/>
    <col min="4" max="4" width="11.42578125" customWidth="1"/>
    <col min="6" max="6" width="22.7109375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t="s">
        <v>4915</v>
      </c>
      <c r="B2" s="1">
        <v>45763</v>
      </c>
      <c r="C2" t="s">
        <v>11</v>
      </c>
      <c r="D2" t="s">
        <v>8</v>
      </c>
      <c r="E2" t="s">
        <v>18</v>
      </c>
      <c r="F2">
        <v>83.02</v>
      </c>
    </row>
    <row r="3" spans="1:6" x14ac:dyDescent="0.25">
      <c r="A3" t="s">
        <v>4916</v>
      </c>
      <c r="B3" s="1">
        <v>45770</v>
      </c>
      <c r="C3" t="s">
        <v>14</v>
      </c>
      <c r="D3" t="s">
        <v>24</v>
      </c>
      <c r="E3" t="s">
        <v>9</v>
      </c>
      <c r="F3">
        <v>100.34</v>
      </c>
    </row>
    <row r="4" spans="1:6" x14ac:dyDescent="0.25">
      <c r="A4" t="s">
        <v>4917</v>
      </c>
      <c r="B4" s="1">
        <v>45766</v>
      </c>
      <c r="C4" t="s">
        <v>20</v>
      </c>
      <c r="D4" t="s">
        <v>8</v>
      </c>
      <c r="E4" t="s">
        <v>18</v>
      </c>
      <c r="F4">
        <v>29.88</v>
      </c>
    </row>
    <row r="5" spans="1:6" x14ac:dyDescent="0.25">
      <c r="A5" t="s">
        <v>4918</v>
      </c>
      <c r="B5" s="1">
        <v>45774</v>
      </c>
      <c r="C5" t="s">
        <v>20</v>
      </c>
      <c r="D5" t="s">
        <v>8</v>
      </c>
      <c r="E5" t="s">
        <v>9</v>
      </c>
      <c r="F5">
        <v>81.03</v>
      </c>
    </row>
    <row r="6" spans="1:6" x14ac:dyDescent="0.25">
      <c r="A6" t="s">
        <v>4919</v>
      </c>
      <c r="B6" s="1">
        <v>45770</v>
      </c>
      <c r="C6" t="s">
        <v>14</v>
      </c>
      <c r="D6" t="s">
        <v>8</v>
      </c>
      <c r="E6" t="s">
        <v>16</v>
      </c>
      <c r="F6">
        <v>72.56</v>
      </c>
    </row>
    <row r="7" spans="1:6" x14ac:dyDescent="0.25">
      <c r="A7" t="s">
        <v>4920</v>
      </c>
      <c r="B7" s="1">
        <v>45756</v>
      </c>
      <c r="C7" t="s">
        <v>14</v>
      </c>
      <c r="D7" t="s">
        <v>24</v>
      </c>
      <c r="E7" t="s">
        <v>18</v>
      </c>
      <c r="F7">
        <v>90.22</v>
      </c>
    </row>
    <row r="8" spans="1:6" x14ac:dyDescent="0.25">
      <c r="A8" t="s">
        <v>4921</v>
      </c>
      <c r="B8" s="1">
        <v>45751</v>
      </c>
      <c r="C8" t="s">
        <v>7</v>
      </c>
      <c r="D8" t="s">
        <v>24</v>
      </c>
      <c r="E8" t="s">
        <v>16</v>
      </c>
      <c r="F8">
        <v>45.22</v>
      </c>
    </row>
    <row r="9" spans="1:6" x14ac:dyDescent="0.25">
      <c r="A9" t="s">
        <v>4922</v>
      </c>
      <c r="B9" s="1">
        <v>45766</v>
      </c>
      <c r="C9" t="s">
        <v>7</v>
      </c>
      <c r="D9" t="s">
        <v>15</v>
      </c>
      <c r="E9" t="s">
        <v>18</v>
      </c>
      <c r="F9">
        <v>93.41</v>
      </c>
    </row>
    <row r="10" spans="1:6" x14ac:dyDescent="0.25">
      <c r="A10" t="s">
        <v>4923</v>
      </c>
      <c r="B10" s="1">
        <v>45754</v>
      </c>
      <c r="C10" t="s">
        <v>14</v>
      </c>
      <c r="D10" t="s">
        <v>24</v>
      </c>
      <c r="E10" t="s">
        <v>16</v>
      </c>
      <c r="F10">
        <v>60.92</v>
      </c>
    </row>
    <row r="11" spans="1:6" x14ac:dyDescent="0.25">
      <c r="A11" t="s">
        <v>4924</v>
      </c>
      <c r="B11" s="1">
        <v>45753</v>
      </c>
      <c r="C11" t="s">
        <v>20</v>
      </c>
      <c r="D11" t="s">
        <v>24</v>
      </c>
      <c r="E11" t="s">
        <v>9</v>
      </c>
      <c r="F11">
        <v>41.67</v>
      </c>
    </row>
    <row r="12" spans="1:6" x14ac:dyDescent="0.25">
      <c r="A12" t="s">
        <v>4925</v>
      </c>
      <c r="B12" s="1">
        <v>45756</v>
      </c>
      <c r="C12" t="s">
        <v>7</v>
      </c>
      <c r="D12" t="s">
        <v>12</v>
      </c>
      <c r="E12" t="s">
        <v>18</v>
      </c>
      <c r="F12">
        <v>51.11</v>
      </c>
    </row>
    <row r="13" spans="1:6" x14ac:dyDescent="0.25">
      <c r="A13" t="s">
        <v>4926</v>
      </c>
      <c r="B13" s="1">
        <v>45759</v>
      </c>
      <c r="C13" t="s">
        <v>7</v>
      </c>
      <c r="D13" t="s">
        <v>8</v>
      </c>
      <c r="E13" t="s">
        <v>18</v>
      </c>
      <c r="F13">
        <v>116.15</v>
      </c>
    </row>
    <row r="14" spans="1:6" x14ac:dyDescent="0.25">
      <c r="A14" t="s">
        <v>4927</v>
      </c>
      <c r="B14" s="1">
        <v>45772</v>
      </c>
      <c r="C14" t="s">
        <v>27</v>
      </c>
      <c r="D14" t="s">
        <v>8</v>
      </c>
      <c r="E14" t="s">
        <v>18</v>
      </c>
      <c r="F14">
        <v>104.24</v>
      </c>
    </row>
    <row r="15" spans="1:6" x14ac:dyDescent="0.25">
      <c r="A15" t="s">
        <v>4928</v>
      </c>
      <c r="B15" s="1">
        <v>45755</v>
      </c>
      <c r="C15" t="s">
        <v>11</v>
      </c>
      <c r="D15" t="s">
        <v>8</v>
      </c>
      <c r="E15" t="s">
        <v>18</v>
      </c>
      <c r="F15">
        <v>81.93</v>
      </c>
    </row>
    <row r="16" spans="1:6" x14ac:dyDescent="0.25">
      <c r="A16" t="s">
        <v>4929</v>
      </c>
      <c r="B16" s="1">
        <v>45774</v>
      </c>
      <c r="C16" t="s">
        <v>27</v>
      </c>
      <c r="D16" t="s">
        <v>15</v>
      </c>
      <c r="E16" t="s">
        <v>18</v>
      </c>
      <c r="F16">
        <v>110.13</v>
      </c>
    </row>
    <row r="17" spans="1:6" x14ac:dyDescent="0.25">
      <c r="A17" t="s">
        <v>4930</v>
      </c>
      <c r="B17" s="1">
        <v>45765</v>
      </c>
      <c r="C17" t="s">
        <v>27</v>
      </c>
      <c r="D17" t="s">
        <v>15</v>
      </c>
      <c r="E17" t="s">
        <v>18</v>
      </c>
      <c r="F17">
        <v>66.23</v>
      </c>
    </row>
    <row r="18" spans="1:6" x14ac:dyDescent="0.25">
      <c r="A18" t="s">
        <v>4931</v>
      </c>
      <c r="B18" s="1">
        <v>45768</v>
      </c>
      <c r="C18" t="s">
        <v>14</v>
      </c>
      <c r="D18" t="s">
        <v>8</v>
      </c>
      <c r="E18" t="s">
        <v>18</v>
      </c>
      <c r="F18">
        <v>99.87</v>
      </c>
    </row>
    <row r="19" spans="1:6" x14ac:dyDescent="0.25">
      <c r="A19" t="s">
        <v>4932</v>
      </c>
      <c r="B19" s="1">
        <v>45750</v>
      </c>
      <c r="C19" t="s">
        <v>20</v>
      </c>
      <c r="D19" t="s">
        <v>8</v>
      </c>
      <c r="E19" t="s">
        <v>18</v>
      </c>
      <c r="F19">
        <v>19.22</v>
      </c>
    </row>
    <row r="20" spans="1:6" x14ac:dyDescent="0.25">
      <c r="A20" t="s">
        <v>4933</v>
      </c>
      <c r="B20" s="1">
        <v>45749</v>
      </c>
      <c r="C20" t="s">
        <v>20</v>
      </c>
      <c r="D20" t="s">
        <v>15</v>
      </c>
      <c r="E20" t="s">
        <v>16</v>
      </c>
      <c r="F20">
        <v>102.22</v>
      </c>
    </row>
    <row r="21" spans="1:6" x14ac:dyDescent="0.25">
      <c r="A21" t="s">
        <v>4934</v>
      </c>
      <c r="B21" s="1">
        <v>45767</v>
      </c>
      <c r="C21" t="s">
        <v>7</v>
      </c>
      <c r="D21" t="s">
        <v>12</v>
      </c>
      <c r="E21" t="s">
        <v>16</v>
      </c>
      <c r="F21">
        <v>119.9</v>
      </c>
    </row>
    <row r="22" spans="1:6" x14ac:dyDescent="0.25">
      <c r="A22" t="s">
        <v>4935</v>
      </c>
      <c r="B22" s="1">
        <v>45763</v>
      </c>
      <c r="C22" t="s">
        <v>14</v>
      </c>
      <c r="D22" t="s">
        <v>24</v>
      </c>
      <c r="E22" t="s">
        <v>16</v>
      </c>
      <c r="F22">
        <v>26.92</v>
      </c>
    </row>
    <row r="23" spans="1:6" x14ac:dyDescent="0.25">
      <c r="A23" t="s">
        <v>4936</v>
      </c>
      <c r="B23" s="1">
        <v>45770</v>
      </c>
      <c r="C23" t="s">
        <v>11</v>
      </c>
      <c r="D23" t="s">
        <v>8</v>
      </c>
      <c r="E23" t="s">
        <v>9</v>
      </c>
      <c r="F23">
        <v>76.22</v>
      </c>
    </row>
    <row r="24" spans="1:6" x14ac:dyDescent="0.25">
      <c r="A24" t="s">
        <v>4937</v>
      </c>
      <c r="B24" s="1">
        <v>45767</v>
      </c>
      <c r="C24" t="s">
        <v>27</v>
      </c>
      <c r="D24" t="s">
        <v>24</v>
      </c>
      <c r="E24" t="s">
        <v>16</v>
      </c>
      <c r="F24">
        <v>18.309999999999999</v>
      </c>
    </row>
    <row r="25" spans="1:6" x14ac:dyDescent="0.25">
      <c r="A25" t="s">
        <v>4938</v>
      </c>
      <c r="B25" s="1">
        <v>45757</v>
      </c>
      <c r="C25" t="s">
        <v>22</v>
      </c>
      <c r="D25" t="s">
        <v>12</v>
      </c>
      <c r="E25" t="s">
        <v>9</v>
      </c>
      <c r="F25">
        <v>39.340000000000003</v>
      </c>
    </row>
    <row r="26" spans="1:6" x14ac:dyDescent="0.25">
      <c r="A26" t="s">
        <v>4939</v>
      </c>
      <c r="B26" s="1">
        <v>45751</v>
      </c>
      <c r="C26" t="s">
        <v>20</v>
      </c>
      <c r="D26" t="s">
        <v>15</v>
      </c>
      <c r="E26" t="s">
        <v>18</v>
      </c>
      <c r="F26">
        <v>115.37</v>
      </c>
    </row>
    <row r="27" spans="1:6" x14ac:dyDescent="0.25">
      <c r="A27" t="s">
        <v>4940</v>
      </c>
      <c r="B27" s="1">
        <v>45768</v>
      </c>
      <c r="C27" t="s">
        <v>11</v>
      </c>
      <c r="D27" t="s">
        <v>15</v>
      </c>
      <c r="E27" t="s">
        <v>9</v>
      </c>
      <c r="F27">
        <v>41.7</v>
      </c>
    </row>
    <row r="28" spans="1:6" x14ac:dyDescent="0.25">
      <c r="A28" t="s">
        <v>4941</v>
      </c>
      <c r="B28" s="1">
        <v>45752</v>
      </c>
      <c r="C28" t="s">
        <v>14</v>
      </c>
      <c r="D28" t="s">
        <v>24</v>
      </c>
      <c r="E28" t="s">
        <v>9</v>
      </c>
      <c r="F28">
        <v>53.12</v>
      </c>
    </row>
    <row r="29" spans="1:6" x14ac:dyDescent="0.25">
      <c r="A29" t="s">
        <v>4942</v>
      </c>
      <c r="B29" s="1">
        <v>45752</v>
      </c>
      <c r="C29" t="s">
        <v>7</v>
      </c>
      <c r="D29" t="s">
        <v>15</v>
      </c>
      <c r="E29" t="s">
        <v>16</v>
      </c>
      <c r="F29">
        <v>33.409999999999997</v>
      </c>
    </row>
    <row r="30" spans="1:6" x14ac:dyDescent="0.25">
      <c r="A30" t="s">
        <v>4943</v>
      </c>
      <c r="B30" s="1">
        <v>45772</v>
      </c>
      <c r="C30" t="s">
        <v>27</v>
      </c>
      <c r="D30" t="s">
        <v>15</v>
      </c>
      <c r="E30" t="s">
        <v>18</v>
      </c>
      <c r="F30">
        <v>100.2</v>
      </c>
    </row>
    <row r="31" spans="1:6" x14ac:dyDescent="0.25">
      <c r="A31" t="s">
        <v>4944</v>
      </c>
      <c r="B31" s="1">
        <v>45756</v>
      </c>
      <c r="C31" t="s">
        <v>11</v>
      </c>
      <c r="D31" t="s">
        <v>15</v>
      </c>
      <c r="E31" t="s">
        <v>18</v>
      </c>
      <c r="F31">
        <v>84.37</v>
      </c>
    </row>
    <row r="32" spans="1:6" x14ac:dyDescent="0.25">
      <c r="A32" t="s">
        <v>4945</v>
      </c>
      <c r="B32" s="1">
        <v>45765</v>
      </c>
      <c r="C32" t="s">
        <v>20</v>
      </c>
      <c r="D32" t="s">
        <v>8</v>
      </c>
      <c r="E32" t="s">
        <v>18</v>
      </c>
      <c r="F32">
        <v>22.93</v>
      </c>
    </row>
    <row r="33" spans="1:6" x14ac:dyDescent="0.25">
      <c r="A33" t="s">
        <v>4946</v>
      </c>
      <c r="B33" s="1">
        <v>45762</v>
      </c>
      <c r="C33" t="s">
        <v>11</v>
      </c>
      <c r="D33" t="s">
        <v>12</v>
      </c>
      <c r="E33" t="s">
        <v>9</v>
      </c>
      <c r="F33">
        <v>67.36</v>
      </c>
    </row>
    <row r="34" spans="1:6" x14ac:dyDescent="0.25">
      <c r="A34" t="s">
        <v>4947</v>
      </c>
      <c r="B34" s="1">
        <v>45748</v>
      </c>
      <c r="C34" t="s">
        <v>14</v>
      </c>
      <c r="D34" t="s">
        <v>24</v>
      </c>
      <c r="E34" t="s">
        <v>9</v>
      </c>
      <c r="F34">
        <v>105.5</v>
      </c>
    </row>
    <row r="35" spans="1:6" x14ac:dyDescent="0.25">
      <c r="A35" t="s">
        <v>4948</v>
      </c>
      <c r="B35" s="1">
        <v>45766</v>
      </c>
      <c r="C35" t="s">
        <v>14</v>
      </c>
      <c r="D35" t="s">
        <v>12</v>
      </c>
      <c r="E35" t="s">
        <v>16</v>
      </c>
      <c r="F35">
        <v>75.89</v>
      </c>
    </row>
    <row r="36" spans="1:6" x14ac:dyDescent="0.25">
      <c r="A36" t="s">
        <v>4949</v>
      </c>
      <c r="B36" s="1">
        <v>45771</v>
      </c>
      <c r="C36" t="s">
        <v>7</v>
      </c>
      <c r="D36" t="s">
        <v>15</v>
      </c>
      <c r="E36" t="s">
        <v>16</v>
      </c>
      <c r="F36">
        <v>101.32</v>
      </c>
    </row>
    <row r="37" spans="1:6" x14ac:dyDescent="0.25">
      <c r="A37" t="s">
        <v>4950</v>
      </c>
      <c r="B37" s="1">
        <v>45771</v>
      </c>
      <c r="C37" t="s">
        <v>7</v>
      </c>
      <c r="D37" t="s">
        <v>12</v>
      </c>
      <c r="E37" t="s">
        <v>9</v>
      </c>
      <c r="F37">
        <v>108.48</v>
      </c>
    </row>
    <row r="38" spans="1:6" x14ac:dyDescent="0.25">
      <c r="A38" t="s">
        <v>4951</v>
      </c>
      <c r="B38" s="1">
        <v>45765</v>
      </c>
      <c r="C38" t="s">
        <v>20</v>
      </c>
      <c r="D38" t="s">
        <v>24</v>
      </c>
      <c r="E38" t="s">
        <v>18</v>
      </c>
      <c r="F38">
        <v>99.95</v>
      </c>
    </row>
    <row r="39" spans="1:6" x14ac:dyDescent="0.25">
      <c r="A39" t="s">
        <v>4952</v>
      </c>
      <c r="B39" s="1">
        <v>45763</v>
      </c>
      <c r="C39" t="s">
        <v>22</v>
      </c>
      <c r="D39" t="s">
        <v>8</v>
      </c>
      <c r="E39" t="s">
        <v>16</v>
      </c>
      <c r="F39">
        <v>100.02</v>
      </c>
    </row>
    <row r="40" spans="1:6" x14ac:dyDescent="0.25">
      <c r="A40" t="s">
        <v>4953</v>
      </c>
      <c r="B40" s="1">
        <v>45752</v>
      </c>
      <c r="C40" t="s">
        <v>14</v>
      </c>
      <c r="D40" t="s">
        <v>8</v>
      </c>
      <c r="E40" t="s">
        <v>18</v>
      </c>
      <c r="F40">
        <v>104.25</v>
      </c>
    </row>
    <row r="41" spans="1:6" x14ac:dyDescent="0.25">
      <c r="A41" t="s">
        <v>4954</v>
      </c>
      <c r="B41" s="1">
        <v>45771</v>
      </c>
      <c r="C41" t="s">
        <v>20</v>
      </c>
      <c r="D41" t="s">
        <v>24</v>
      </c>
      <c r="E41" t="s">
        <v>16</v>
      </c>
      <c r="F41">
        <v>107.87</v>
      </c>
    </row>
    <row r="42" spans="1:6" x14ac:dyDescent="0.25">
      <c r="A42" t="s">
        <v>4955</v>
      </c>
      <c r="B42" s="1">
        <v>45760</v>
      </c>
      <c r="C42" t="s">
        <v>7</v>
      </c>
      <c r="D42" t="s">
        <v>24</v>
      </c>
      <c r="E42" t="s">
        <v>16</v>
      </c>
      <c r="F42">
        <v>108.65</v>
      </c>
    </row>
    <row r="43" spans="1:6" x14ac:dyDescent="0.25">
      <c r="A43" t="s">
        <v>4956</v>
      </c>
      <c r="B43" s="1">
        <v>45756</v>
      </c>
      <c r="C43" t="s">
        <v>27</v>
      </c>
      <c r="D43" t="s">
        <v>24</v>
      </c>
      <c r="E43" t="s">
        <v>16</v>
      </c>
      <c r="F43">
        <v>13.65</v>
      </c>
    </row>
    <row r="44" spans="1:6" x14ac:dyDescent="0.25">
      <c r="A44" t="s">
        <v>4957</v>
      </c>
      <c r="B44" s="1">
        <v>45775</v>
      </c>
      <c r="C44" t="s">
        <v>14</v>
      </c>
      <c r="D44" t="s">
        <v>12</v>
      </c>
      <c r="E44" t="s">
        <v>9</v>
      </c>
      <c r="F44">
        <v>84.68</v>
      </c>
    </row>
    <row r="45" spans="1:6" x14ac:dyDescent="0.25">
      <c r="A45" t="s">
        <v>4958</v>
      </c>
      <c r="B45" s="1">
        <v>45766</v>
      </c>
      <c r="C45" t="s">
        <v>22</v>
      </c>
      <c r="D45" t="s">
        <v>15</v>
      </c>
      <c r="E45" t="s">
        <v>9</v>
      </c>
      <c r="F45">
        <v>22.68</v>
      </c>
    </row>
    <row r="46" spans="1:6" x14ac:dyDescent="0.25">
      <c r="A46" t="s">
        <v>4959</v>
      </c>
      <c r="B46" s="1">
        <v>45761</v>
      </c>
      <c r="C46" t="s">
        <v>7</v>
      </c>
      <c r="D46" t="s">
        <v>8</v>
      </c>
      <c r="E46" t="s">
        <v>16</v>
      </c>
      <c r="F46">
        <v>23.36</v>
      </c>
    </row>
    <row r="47" spans="1:6" x14ac:dyDescent="0.25">
      <c r="A47" t="s">
        <v>4960</v>
      </c>
      <c r="B47" s="1">
        <v>45754</v>
      </c>
      <c r="C47" t="s">
        <v>14</v>
      </c>
      <c r="D47" t="s">
        <v>8</v>
      </c>
      <c r="E47" t="s">
        <v>16</v>
      </c>
      <c r="F47">
        <v>97.52</v>
      </c>
    </row>
    <row r="48" spans="1:6" x14ac:dyDescent="0.25">
      <c r="A48" t="s">
        <v>4961</v>
      </c>
      <c r="B48" s="1">
        <v>45753</v>
      </c>
      <c r="C48" t="s">
        <v>7</v>
      </c>
      <c r="D48" t="s">
        <v>8</v>
      </c>
      <c r="E48" t="s">
        <v>16</v>
      </c>
      <c r="F48">
        <v>15.46</v>
      </c>
    </row>
    <row r="49" spans="1:6" x14ac:dyDescent="0.25">
      <c r="A49" t="s">
        <v>4962</v>
      </c>
      <c r="B49" s="1">
        <v>45753</v>
      </c>
      <c r="C49" t="s">
        <v>27</v>
      </c>
      <c r="D49" t="s">
        <v>8</v>
      </c>
      <c r="E49" t="s">
        <v>18</v>
      </c>
      <c r="F49">
        <v>65.5</v>
      </c>
    </row>
    <row r="50" spans="1:6" x14ac:dyDescent="0.25">
      <c r="A50" t="s">
        <v>4963</v>
      </c>
      <c r="B50" s="1">
        <v>45759</v>
      </c>
      <c r="C50" t="s">
        <v>7</v>
      </c>
      <c r="D50" t="s">
        <v>12</v>
      </c>
      <c r="E50" t="s">
        <v>16</v>
      </c>
      <c r="F50">
        <v>28.76</v>
      </c>
    </row>
    <row r="51" spans="1:6" x14ac:dyDescent="0.25">
      <c r="A51" t="s">
        <v>4964</v>
      </c>
      <c r="B51" s="1">
        <v>45750</v>
      </c>
      <c r="C51" t="s">
        <v>27</v>
      </c>
      <c r="D51" t="s">
        <v>8</v>
      </c>
      <c r="E51" t="s">
        <v>18</v>
      </c>
      <c r="F51">
        <v>72.19</v>
      </c>
    </row>
    <row r="52" spans="1:6" x14ac:dyDescent="0.25">
      <c r="A52" t="s">
        <v>4965</v>
      </c>
      <c r="B52" s="1">
        <v>45763</v>
      </c>
      <c r="C52" t="s">
        <v>14</v>
      </c>
      <c r="D52" t="s">
        <v>8</v>
      </c>
      <c r="E52" t="s">
        <v>9</v>
      </c>
      <c r="F52">
        <v>43.6</v>
      </c>
    </row>
    <row r="53" spans="1:6" x14ac:dyDescent="0.25">
      <c r="A53" t="s">
        <v>4966</v>
      </c>
      <c r="B53" s="1">
        <v>45774</v>
      </c>
      <c r="C53" t="s">
        <v>22</v>
      </c>
      <c r="D53" t="s">
        <v>12</v>
      </c>
      <c r="E53" t="s">
        <v>18</v>
      </c>
      <c r="F53">
        <v>12.62</v>
      </c>
    </row>
    <row r="54" spans="1:6" x14ac:dyDescent="0.25">
      <c r="A54" t="s">
        <v>4967</v>
      </c>
      <c r="B54" s="1">
        <v>45757</v>
      </c>
      <c r="C54" t="s">
        <v>11</v>
      </c>
      <c r="D54" t="s">
        <v>12</v>
      </c>
      <c r="E54" t="s">
        <v>9</v>
      </c>
      <c r="F54">
        <v>25.74</v>
      </c>
    </row>
    <row r="55" spans="1:6" x14ac:dyDescent="0.25">
      <c r="A55" t="s">
        <v>4968</v>
      </c>
      <c r="B55" s="1">
        <v>45773</v>
      </c>
      <c r="C55" t="s">
        <v>22</v>
      </c>
      <c r="D55" t="s">
        <v>12</v>
      </c>
      <c r="E55" t="s">
        <v>16</v>
      </c>
      <c r="F55">
        <v>92.93</v>
      </c>
    </row>
    <row r="56" spans="1:6" x14ac:dyDescent="0.25">
      <c r="A56" t="s">
        <v>4969</v>
      </c>
      <c r="B56" s="1">
        <v>45752</v>
      </c>
      <c r="C56" t="s">
        <v>7</v>
      </c>
      <c r="D56" t="s">
        <v>12</v>
      </c>
      <c r="E56" t="s">
        <v>16</v>
      </c>
      <c r="F56">
        <v>30.95</v>
      </c>
    </row>
    <row r="57" spans="1:6" x14ac:dyDescent="0.25">
      <c r="A57" t="s">
        <v>4970</v>
      </c>
      <c r="B57" s="1">
        <v>45753</v>
      </c>
      <c r="C57" t="s">
        <v>27</v>
      </c>
      <c r="D57" t="s">
        <v>8</v>
      </c>
      <c r="E57" t="s">
        <v>9</v>
      </c>
      <c r="F57">
        <v>28.82</v>
      </c>
    </row>
    <row r="58" spans="1:6" x14ac:dyDescent="0.25">
      <c r="A58" t="s">
        <v>4971</v>
      </c>
      <c r="B58" s="1">
        <v>45757</v>
      </c>
      <c r="C58" t="s">
        <v>7</v>
      </c>
      <c r="D58" t="s">
        <v>8</v>
      </c>
      <c r="E58" t="s">
        <v>16</v>
      </c>
      <c r="F58">
        <v>38.36</v>
      </c>
    </row>
    <row r="59" spans="1:6" x14ac:dyDescent="0.25">
      <c r="A59" t="s">
        <v>4972</v>
      </c>
      <c r="B59" s="1">
        <v>45748</v>
      </c>
      <c r="C59" t="s">
        <v>20</v>
      </c>
      <c r="D59" t="s">
        <v>24</v>
      </c>
      <c r="E59" t="s">
        <v>9</v>
      </c>
      <c r="F59">
        <v>26.9</v>
      </c>
    </row>
    <row r="60" spans="1:6" x14ac:dyDescent="0.25">
      <c r="A60" t="s">
        <v>4973</v>
      </c>
      <c r="B60" s="1">
        <v>45756</v>
      </c>
      <c r="C60" t="s">
        <v>14</v>
      </c>
      <c r="D60" t="s">
        <v>12</v>
      </c>
      <c r="E60" t="s">
        <v>9</v>
      </c>
      <c r="F60">
        <v>7.27</v>
      </c>
    </row>
    <row r="61" spans="1:6" x14ac:dyDescent="0.25">
      <c r="A61" t="s">
        <v>4974</v>
      </c>
      <c r="B61" s="1">
        <v>45774</v>
      </c>
      <c r="C61" t="s">
        <v>22</v>
      </c>
      <c r="D61" t="s">
        <v>24</v>
      </c>
      <c r="E61" t="s">
        <v>16</v>
      </c>
      <c r="F61">
        <v>29.84</v>
      </c>
    </row>
    <row r="62" spans="1:6" x14ac:dyDescent="0.25">
      <c r="A62" t="s">
        <v>4975</v>
      </c>
      <c r="B62" s="1">
        <v>45770</v>
      </c>
      <c r="C62" t="s">
        <v>20</v>
      </c>
      <c r="D62" t="s">
        <v>12</v>
      </c>
      <c r="E62" t="s">
        <v>18</v>
      </c>
      <c r="F62">
        <v>107.48</v>
      </c>
    </row>
    <row r="63" spans="1:6" x14ac:dyDescent="0.25">
      <c r="A63" t="s">
        <v>4976</v>
      </c>
      <c r="B63" s="1">
        <v>45768</v>
      </c>
      <c r="C63" t="s">
        <v>11</v>
      </c>
      <c r="D63" t="s">
        <v>12</v>
      </c>
      <c r="E63" t="s">
        <v>18</v>
      </c>
      <c r="F63">
        <v>96.32</v>
      </c>
    </row>
    <row r="64" spans="1:6" x14ac:dyDescent="0.25">
      <c r="A64" t="s">
        <v>4977</v>
      </c>
      <c r="B64" s="1">
        <v>45769</v>
      </c>
      <c r="C64" t="s">
        <v>7</v>
      </c>
      <c r="D64" t="s">
        <v>15</v>
      </c>
      <c r="E64" t="s">
        <v>16</v>
      </c>
      <c r="F64">
        <v>72.14</v>
      </c>
    </row>
    <row r="65" spans="1:6" x14ac:dyDescent="0.25">
      <c r="A65" t="s">
        <v>4978</v>
      </c>
      <c r="B65" s="1">
        <v>45754</v>
      </c>
      <c r="C65" t="s">
        <v>20</v>
      </c>
      <c r="D65" t="s">
        <v>12</v>
      </c>
      <c r="E65" t="s">
        <v>9</v>
      </c>
      <c r="F65">
        <v>63.04</v>
      </c>
    </row>
    <row r="66" spans="1:6" x14ac:dyDescent="0.25">
      <c r="A66" t="s">
        <v>4979</v>
      </c>
      <c r="B66" s="1">
        <v>45753</v>
      </c>
      <c r="C66" t="s">
        <v>7</v>
      </c>
      <c r="D66" t="s">
        <v>24</v>
      </c>
      <c r="E66" t="s">
        <v>9</v>
      </c>
      <c r="F66">
        <v>88.69</v>
      </c>
    </row>
    <row r="67" spans="1:6" x14ac:dyDescent="0.25">
      <c r="A67" t="s">
        <v>4980</v>
      </c>
      <c r="B67" s="1">
        <v>45761</v>
      </c>
      <c r="C67" t="s">
        <v>14</v>
      </c>
      <c r="D67" t="s">
        <v>12</v>
      </c>
      <c r="E67" t="s">
        <v>9</v>
      </c>
      <c r="F67">
        <v>93.25</v>
      </c>
    </row>
    <row r="68" spans="1:6" x14ac:dyDescent="0.25">
      <c r="A68" t="s">
        <v>4981</v>
      </c>
      <c r="B68" s="1">
        <v>45751</v>
      </c>
      <c r="C68" t="s">
        <v>20</v>
      </c>
      <c r="D68" t="s">
        <v>24</v>
      </c>
      <c r="E68" t="s">
        <v>16</v>
      </c>
      <c r="F68">
        <v>74.989999999999995</v>
      </c>
    </row>
    <row r="69" spans="1:6" x14ac:dyDescent="0.25">
      <c r="A69" t="s">
        <v>4982</v>
      </c>
      <c r="B69" s="1">
        <v>45751</v>
      </c>
      <c r="C69" t="s">
        <v>20</v>
      </c>
      <c r="D69" t="s">
        <v>8</v>
      </c>
      <c r="E69" t="s">
        <v>16</v>
      </c>
      <c r="F69">
        <v>78.42</v>
      </c>
    </row>
    <row r="70" spans="1:6" x14ac:dyDescent="0.25">
      <c r="A70" t="s">
        <v>4983</v>
      </c>
      <c r="B70" s="1">
        <v>45765</v>
      </c>
      <c r="C70" t="s">
        <v>11</v>
      </c>
      <c r="D70" t="s">
        <v>15</v>
      </c>
      <c r="E70" t="s">
        <v>18</v>
      </c>
      <c r="F70">
        <v>52.01</v>
      </c>
    </row>
    <row r="71" spans="1:6" x14ac:dyDescent="0.25">
      <c r="A71" t="s">
        <v>4984</v>
      </c>
      <c r="B71" s="1">
        <v>45774</v>
      </c>
      <c r="C71" t="s">
        <v>11</v>
      </c>
      <c r="D71" t="s">
        <v>24</v>
      </c>
      <c r="E71" t="s">
        <v>18</v>
      </c>
      <c r="F71">
        <v>79.73</v>
      </c>
    </row>
    <row r="72" spans="1:6" x14ac:dyDescent="0.25">
      <c r="A72" t="s">
        <v>4985</v>
      </c>
      <c r="B72" s="1">
        <v>45767</v>
      </c>
      <c r="C72" t="s">
        <v>14</v>
      </c>
      <c r="D72" t="s">
        <v>8</v>
      </c>
      <c r="E72" t="s">
        <v>18</v>
      </c>
      <c r="F72">
        <v>44.12</v>
      </c>
    </row>
    <row r="73" spans="1:6" x14ac:dyDescent="0.25">
      <c r="A73" t="s">
        <v>4986</v>
      </c>
      <c r="B73" s="1">
        <v>45749</v>
      </c>
      <c r="C73" t="s">
        <v>22</v>
      </c>
      <c r="D73" t="s">
        <v>12</v>
      </c>
      <c r="E73" t="s">
        <v>18</v>
      </c>
      <c r="F73">
        <v>94.8</v>
      </c>
    </row>
    <row r="74" spans="1:6" x14ac:dyDescent="0.25">
      <c r="A74" t="s">
        <v>4987</v>
      </c>
      <c r="B74" s="1">
        <v>45749</v>
      </c>
      <c r="C74" t="s">
        <v>22</v>
      </c>
      <c r="D74" t="s">
        <v>24</v>
      </c>
      <c r="E74" t="s">
        <v>9</v>
      </c>
      <c r="F74">
        <v>65.069999999999993</v>
      </c>
    </row>
    <row r="75" spans="1:6" x14ac:dyDescent="0.25">
      <c r="A75" t="s">
        <v>4988</v>
      </c>
      <c r="B75" s="1">
        <v>45754</v>
      </c>
      <c r="C75" t="s">
        <v>11</v>
      </c>
      <c r="D75" t="s">
        <v>15</v>
      </c>
      <c r="E75" t="s">
        <v>16</v>
      </c>
      <c r="F75">
        <v>17.14</v>
      </c>
    </row>
    <row r="76" spans="1:6" x14ac:dyDescent="0.25">
      <c r="A76" t="s">
        <v>4989</v>
      </c>
      <c r="B76" s="1">
        <v>45757</v>
      </c>
      <c r="C76" t="s">
        <v>27</v>
      </c>
      <c r="D76" t="s">
        <v>15</v>
      </c>
      <c r="E76" t="s">
        <v>9</v>
      </c>
      <c r="F76">
        <v>34.03</v>
      </c>
    </row>
    <row r="77" spans="1:6" x14ac:dyDescent="0.25">
      <c r="A77" t="s">
        <v>4990</v>
      </c>
      <c r="B77" s="1">
        <v>45760</v>
      </c>
      <c r="C77" t="s">
        <v>27</v>
      </c>
      <c r="D77" t="s">
        <v>8</v>
      </c>
      <c r="E77" t="s">
        <v>18</v>
      </c>
      <c r="F77">
        <v>87.8</v>
      </c>
    </row>
    <row r="78" spans="1:6" x14ac:dyDescent="0.25">
      <c r="A78" t="s">
        <v>4991</v>
      </c>
      <c r="B78" s="1">
        <v>45764</v>
      </c>
      <c r="C78" t="s">
        <v>14</v>
      </c>
      <c r="D78" t="s">
        <v>15</v>
      </c>
      <c r="E78" t="s">
        <v>16</v>
      </c>
      <c r="F78">
        <v>67.930000000000007</v>
      </c>
    </row>
    <row r="79" spans="1:6" x14ac:dyDescent="0.25">
      <c r="A79" t="s">
        <v>4992</v>
      </c>
      <c r="B79" s="1">
        <v>45761</v>
      </c>
      <c r="C79" t="s">
        <v>27</v>
      </c>
      <c r="D79" t="s">
        <v>8</v>
      </c>
      <c r="E79" t="s">
        <v>18</v>
      </c>
      <c r="F79">
        <v>90.16</v>
      </c>
    </row>
    <row r="80" spans="1:6" x14ac:dyDescent="0.25">
      <c r="A80" t="s">
        <v>4993</v>
      </c>
      <c r="B80" s="1">
        <v>45751</v>
      </c>
      <c r="C80" t="s">
        <v>20</v>
      </c>
      <c r="D80" t="s">
        <v>15</v>
      </c>
      <c r="E80" t="s">
        <v>9</v>
      </c>
      <c r="F80">
        <v>73.040000000000006</v>
      </c>
    </row>
    <row r="81" spans="1:6" x14ac:dyDescent="0.25">
      <c r="A81" t="s">
        <v>4994</v>
      </c>
      <c r="B81" s="1">
        <v>45770</v>
      </c>
      <c r="C81" t="s">
        <v>14</v>
      </c>
      <c r="D81" t="s">
        <v>24</v>
      </c>
      <c r="E81" t="s">
        <v>18</v>
      </c>
      <c r="F81">
        <v>21.93</v>
      </c>
    </row>
    <row r="82" spans="1:6" x14ac:dyDescent="0.25">
      <c r="A82" t="s">
        <v>4995</v>
      </c>
      <c r="B82" s="1">
        <v>45760</v>
      </c>
      <c r="C82" t="s">
        <v>14</v>
      </c>
      <c r="D82" t="s">
        <v>24</v>
      </c>
      <c r="E82" t="s">
        <v>16</v>
      </c>
      <c r="F82">
        <v>13.81</v>
      </c>
    </row>
    <row r="83" spans="1:6" x14ac:dyDescent="0.25">
      <c r="A83" t="s">
        <v>4996</v>
      </c>
      <c r="B83" s="1">
        <v>45754</v>
      </c>
      <c r="C83" t="s">
        <v>22</v>
      </c>
      <c r="D83" t="s">
        <v>12</v>
      </c>
      <c r="E83" t="s">
        <v>18</v>
      </c>
      <c r="F83">
        <v>58.53</v>
      </c>
    </row>
    <row r="84" spans="1:6" x14ac:dyDescent="0.25">
      <c r="A84" t="s">
        <v>4997</v>
      </c>
      <c r="B84" s="1">
        <v>45749</v>
      </c>
      <c r="C84" t="s">
        <v>20</v>
      </c>
      <c r="D84" t="s">
        <v>15</v>
      </c>
      <c r="E84" t="s">
        <v>18</v>
      </c>
      <c r="F84">
        <v>93.39</v>
      </c>
    </row>
    <row r="85" spans="1:6" x14ac:dyDescent="0.25">
      <c r="A85" t="s">
        <v>4998</v>
      </c>
      <c r="B85" s="1">
        <v>45763</v>
      </c>
      <c r="C85" t="s">
        <v>20</v>
      </c>
      <c r="D85" t="s">
        <v>24</v>
      </c>
      <c r="E85" t="s">
        <v>18</v>
      </c>
      <c r="F85">
        <v>23.39</v>
      </c>
    </row>
    <row r="86" spans="1:6" x14ac:dyDescent="0.25">
      <c r="A86" t="s">
        <v>4999</v>
      </c>
      <c r="B86" s="1">
        <v>45748</v>
      </c>
      <c r="C86" t="s">
        <v>27</v>
      </c>
      <c r="D86" t="s">
        <v>8</v>
      </c>
      <c r="E86" t="s">
        <v>9</v>
      </c>
      <c r="F86">
        <v>78.45</v>
      </c>
    </row>
    <row r="87" spans="1:6" x14ac:dyDescent="0.25">
      <c r="A87" t="s">
        <v>5000</v>
      </c>
      <c r="B87" s="1">
        <v>45752</v>
      </c>
      <c r="C87" t="s">
        <v>22</v>
      </c>
      <c r="D87" t="s">
        <v>12</v>
      </c>
      <c r="E87" t="s">
        <v>9</v>
      </c>
      <c r="F87">
        <v>91.49</v>
      </c>
    </row>
    <row r="88" spans="1:6" x14ac:dyDescent="0.25">
      <c r="A88" t="s">
        <v>5001</v>
      </c>
      <c r="B88" s="1">
        <v>45765</v>
      </c>
      <c r="C88" t="s">
        <v>14</v>
      </c>
      <c r="D88" t="s">
        <v>15</v>
      </c>
      <c r="E88" t="s">
        <v>9</v>
      </c>
      <c r="F88">
        <v>12.06</v>
      </c>
    </row>
    <row r="89" spans="1:6" x14ac:dyDescent="0.25">
      <c r="A89" t="s">
        <v>5002</v>
      </c>
      <c r="B89" s="1">
        <v>45760</v>
      </c>
      <c r="C89" t="s">
        <v>27</v>
      </c>
      <c r="D89" t="s">
        <v>24</v>
      </c>
      <c r="E89" t="s">
        <v>18</v>
      </c>
      <c r="F89">
        <v>48.65</v>
      </c>
    </row>
    <row r="90" spans="1:6" x14ac:dyDescent="0.25">
      <c r="A90" t="s">
        <v>5003</v>
      </c>
      <c r="B90" s="1">
        <v>45762</v>
      </c>
      <c r="C90" t="s">
        <v>27</v>
      </c>
      <c r="D90" t="s">
        <v>12</v>
      </c>
      <c r="E90" t="s">
        <v>9</v>
      </c>
      <c r="F90">
        <v>8.66</v>
      </c>
    </row>
    <row r="91" spans="1:6" x14ac:dyDescent="0.25">
      <c r="A91" t="s">
        <v>5004</v>
      </c>
      <c r="B91" s="1">
        <v>45770</v>
      </c>
      <c r="C91" t="s">
        <v>20</v>
      </c>
      <c r="D91" t="s">
        <v>12</v>
      </c>
      <c r="E91" t="s">
        <v>9</v>
      </c>
      <c r="F91">
        <v>105.4</v>
      </c>
    </row>
    <row r="92" spans="1:6" x14ac:dyDescent="0.25">
      <c r="A92" t="s">
        <v>5005</v>
      </c>
      <c r="B92" s="1">
        <v>45768</v>
      </c>
      <c r="C92" t="s">
        <v>27</v>
      </c>
      <c r="D92" t="s">
        <v>15</v>
      </c>
      <c r="E92" t="s">
        <v>16</v>
      </c>
      <c r="F92">
        <v>26.68</v>
      </c>
    </row>
    <row r="93" spans="1:6" x14ac:dyDescent="0.25">
      <c r="A93" t="s">
        <v>5006</v>
      </c>
      <c r="B93" s="1">
        <v>45753</v>
      </c>
      <c r="C93" t="s">
        <v>20</v>
      </c>
      <c r="D93" t="s">
        <v>8</v>
      </c>
      <c r="E93" t="s">
        <v>16</v>
      </c>
      <c r="F93">
        <v>74.98</v>
      </c>
    </row>
    <row r="94" spans="1:6" x14ac:dyDescent="0.25">
      <c r="A94" t="s">
        <v>5007</v>
      </c>
      <c r="B94" s="1">
        <v>45749</v>
      </c>
      <c r="C94" t="s">
        <v>27</v>
      </c>
      <c r="D94" t="s">
        <v>12</v>
      </c>
      <c r="E94" t="s">
        <v>16</v>
      </c>
      <c r="F94">
        <v>23.86</v>
      </c>
    </row>
    <row r="95" spans="1:6" x14ac:dyDescent="0.25">
      <c r="A95" t="s">
        <v>5008</v>
      </c>
      <c r="B95" s="1">
        <v>45752</v>
      </c>
      <c r="C95" t="s">
        <v>14</v>
      </c>
      <c r="D95" t="s">
        <v>12</v>
      </c>
      <c r="E95" t="s">
        <v>16</v>
      </c>
      <c r="F95">
        <v>52.03</v>
      </c>
    </row>
    <row r="96" spans="1:6" x14ac:dyDescent="0.25">
      <c r="A96" t="s">
        <v>5009</v>
      </c>
      <c r="B96" s="1">
        <v>45772</v>
      </c>
      <c r="C96" t="s">
        <v>22</v>
      </c>
      <c r="D96" t="s">
        <v>12</v>
      </c>
      <c r="E96" t="s">
        <v>16</v>
      </c>
      <c r="F96">
        <v>4.43</v>
      </c>
    </row>
    <row r="97" spans="1:6" x14ac:dyDescent="0.25">
      <c r="A97" t="s">
        <v>5010</v>
      </c>
      <c r="B97" s="1">
        <v>45749</v>
      </c>
      <c r="C97" t="s">
        <v>14</v>
      </c>
      <c r="D97" t="s">
        <v>8</v>
      </c>
      <c r="E97" t="s">
        <v>18</v>
      </c>
      <c r="F97">
        <v>83.4</v>
      </c>
    </row>
    <row r="98" spans="1:6" x14ac:dyDescent="0.25">
      <c r="A98" t="s">
        <v>5011</v>
      </c>
      <c r="B98" s="1">
        <v>45749</v>
      </c>
      <c r="C98" t="s">
        <v>20</v>
      </c>
      <c r="D98" t="s">
        <v>15</v>
      </c>
      <c r="E98" t="s">
        <v>16</v>
      </c>
      <c r="F98">
        <v>15.4</v>
      </c>
    </row>
    <row r="99" spans="1:6" x14ac:dyDescent="0.25">
      <c r="A99" t="s">
        <v>5012</v>
      </c>
      <c r="B99" s="1">
        <v>45767</v>
      </c>
      <c r="C99" t="s">
        <v>11</v>
      </c>
      <c r="D99" t="s">
        <v>24</v>
      </c>
      <c r="E99" t="s">
        <v>18</v>
      </c>
      <c r="F99">
        <v>79.17</v>
      </c>
    </row>
    <row r="100" spans="1:6" x14ac:dyDescent="0.25">
      <c r="A100" t="s">
        <v>5013</v>
      </c>
      <c r="B100" s="1">
        <v>45758</v>
      </c>
      <c r="C100" t="s">
        <v>22</v>
      </c>
      <c r="D100" t="s">
        <v>12</v>
      </c>
      <c r="E100" t="s">
        <v>18</v>
      </c>
      <c r="F100">
        <v>85.09</v>
      </c>
    </row>
    <row r="101" spans="1:6" x14ac:dyDescent="0.25">
      <c r="A101" t="s">
        <v>5014</v>
      </c>
      <c r="B101" s="1">
        <v>45772</v>
      </c>
      <c r="C101" t="s">
        <v>20</v>
      </c>
      <c r="D101" t="s">
        <v>8</v>
      </c>
      <c r="E101" t="s">
        <v>16</v>
      </c>
      <c r="F101">
        <v>116.98</v>
      </c>
    </row>
    <row r="102" spans="1:6" x14ac:dyDescent="0.25">
      <c r="A102" t="s">
        <v>5015</v>
      </c>
      <c r="B102" s="1">
        <v>45773</v>
      </c>
      <c r="C102" t="s">
        <v>27</v>
      </c>
      <c r="D102" t="s">
        <v>24</v>
      </c>
      <c r="E102" t="s">
        <v>16</v>
      </c>
      <c r="F102">
        <v>85.06</v>
      </c>
    </row>
    <row r="103" spans="1:6" x14ac:dyDescent="0.25">
      <c r="A103" t="s">
        <v>5016</v>
      </c>
      <c r="B103" s="1">
        <v>45755</v>
      </c>
      <c r="C103" t="s">
        <v>14</v>
      </c>
      <c r="D103" t="s">
        <v>24</v>
      </c>
      <c r="E103" t="s">
        <v>16</v>
      </c>
      <c r="F103">
        <v>22.45</v>
      </c>
    </row>
    <row r="104" spans="1:6" x14ac:dyDescent="0.25">
      <c r="A104" t="s">
        <v>5017</v>
      </c>
      <c r="B104" s="1">
        <v>45760</v>
      </c>
      <c r="C104" t="s">
        <v>22</v>
      </c>
      <c r="D104" t="s">
        <v>8</v>
      </c>
      <c r="E104" t="s">
        <v>16</v>
      </c>
      <c r="F104">
        <v>16.78</v>
      </c>
    </row>
    <row r="105" spans="1:6" x14ac:dyDescent="0.25">
      <c r="A105" t="s">
        <v>5018</v>
      </c>
      <c r="B105" s="1">
        <v>45773</v>
      </c>
      <c r="C105" t="s">
        <v>20</v>
      </c>
      <c r="D105" t="s">
        <v>12</v>
      </c>
      <c r="E105" t="s">
        <v>16</v>
      </c>
      <c r="F105">
        <v>21.43</v>
      </c>
    </row>
    <row r="106" spans="1:6" x14ac:dyDescent="0.25">
      <c r="A106" t="s">
        <v>5019</v>
      </c>
      <c r="B106" s="1">
        <v>45761</v>
      </c>
      <c r="C106" t="s">
        <v>11</v>
      </c>
      <c r="D106" t="s">
        <v>8</v>
      </c>
      <c r="E106" t="s">
        <v>16</v>
      </c>
      <c r="F106">
        <v>21.32</v>
      </c>
    </row>
    <row r="107" spans="1:6" x14ac:dyDescent="0.25">
      <c r="A107" t="s">
        <v>5020</v>
      </c>
      <c r="B107" s="1">
        <v>45771</v>
      </c>
      <c r="C107" t="s">
        <v>7</v>
      </c>
      <c r="D107" t="s">
        <v>15</v>
      </c>
      <c r="E107" t="s">
        <v>16</v>
      </c>
      <c r="F107">
        <v>102.27</v>
      </c>
    </row>
    <row r="108" spans="1:6" x14ac:dyDescent="0.25">
      <c r="A108" t="s">
        <v>5021</v>
      </c>
      <c r="B108" s="1">
        <v>45752</v>
      </c>
      <c r="C108" t="s">
        <v>7</v>
      </c>
      <c r="D108" t="s">
        <v>12</v>
      </c>
      <c r="E108" t="s">
        <v>18</v>
      </c>
      <c r="F108">
        <v>33.17</v>
      </c>
    </row>
    <row r="109" spans="1:6" x14ac:dyDescent="0.25">
      <c r="A109" t="s">
        <v>5022</v>
      </c>
      <c r="B109" s="1">
        <v>45750</v>
      </c>
      <c r="C109" t="s">
        <v>11</v>
      </c>
      <c r="D109" t="s">
        <v>15</v>
      </c>
      <c r="E109" t="s">
        <v>9</v>
      </c>
      <c r="F109">
        <v>82.91</v>
      </c>
    </row>
    <row r="110" spans="1:6" x14ac:dyDescent="0.25">
      <c r="A110" t="s">
        <v>5023</v>
      </c>
      <c r="B110" s="1">
        <v>45766</v>
      </c>
      <c r="C110" t="s">
        <v>7</v>
      </c>
      <c r="D110" t="s">
        <v>12</v>
      </c>
      <c r="E110" t="s">
        <v>9</v>
      </c>
      <c r="F110">
        <v>63.5</v>
      </c>
    </row>
    <row r="111" spans="1:6" x14ac:dyDescent="0.25">
      <c r="A111" t="s">
        <v>5024</v>
      </c>
      <c r="B111" s="1">
        <v>45759</v>
      </c>
      <c r="C111" t="s">
        <v>22</v>
      </c>
      <c r="D111" t="s">
        <v>24</v>
      </c>
      <c r="E111" t="s">
        <v>16</v>
      </c>
      <c r="F111">
        <v>95.24</v>
      </c>
    </row>
    <row r="112" spans="1:6" x14ac:dyDescent="0.25">
      <c r="A112" t="s">
        <v>5025</v>
      </c>
      <c r="B112" s="1">
        <v>45754</v>
      </c>
      <c r="C112" t="s">
        <v>14</v>
      </c>
      <c r="D112" t="s">
        <v>15</v>
      </c>
      <c r="E112" t="s">
        <v>18</v>
      </c>
      <c r="F112">
        <v>86.9</v>
      </c>
    </row>
    <row r="113" spans="1:6" x14ac:dyDescent="0.25">
      <c r="A113" t="s">
        <v>5026</v>
      </c>
      <c r="B113" s="1">
        <v>45761</v>
      </c>
      <c r="C113" t="s">
        <v>27</v>
      </c>
      <c r="D113" t="s">
        <v>12</v>
      </c>
      <c r="E113" t="s">
        <v>18</v>
      </c>
      <c r="F113">
        <v>97.48</v>
      </c>
    </row>
    <row r="114" spans="1:6" x14ac:dyDescent="0.25">
      <c r="A114" t="s">
        <v>5027</v>
      </c>
      <c r="B114" s="1">
        <v>45765</v>
      </c>
      <c r="C114" t="s">
        <v>7</v>
      </c>
      <c r="D114" t="s">
        <v>15</v>
      </c>
      <c r="E114" t="s">
        <v>9</v>
      </c>
      <c r="F114">
        <v>8.3000000000000007</v>
      </c>
    </row>
    <row r="115" spans="1:6" x14ac:dyDescent="0.25">
      <c r="A115" t="s">
        <v>5028</v>
      </c>
      <c r="B115" s="1">
        <v>45766</v>
      </c>
      <c r="C115" t="s">
        <v>11</v>
      </c>
      <c r="D115" t="s">
        <v>15</v>
      </c>
      <c r="E115" t="s">
        <v>18</v>
      </c>
      <c r="F115">
        <v>81.17</v>
      </c>
    </row>
    <row r="116" spans="1:6" x14ac:dyDescent="0.25">
      <c r="A116" t="s">
        <v>5029</v>
      </c>
      <c r="B116" s="1">
        <v>45748</v>
      </c>
      <c r="C116" t="s">
        <v>14</v>
      </c>
      <c r="D116" t="s">
        <v>12</v>
      </c>
      <c r="E116" t="s">
        <v>9</v>
      </c>
      <c r="F116">
        <v>30.23</v>
      </c>
    </row>
    <row r="117" spans="1:6" x14ac:dyDescent="0.25">
      <c r="A117" t="s">
        <v>5030</v>
      </c>
      <c r="B117" s="1">
        <v>45748</v>
      </c>
      <c r="C117" t="s">
        <v>27</v>
      </c>
      <c r="D117" t="s">
        <v>8</v>
      </c>
      <c r="E117" t="s">
        <v>18</v>
      </c>
      <c r="F117">
        <v>88.29</v>
      </c>
    </row>
    <row r="118" spans="1:6" x14ac:dyDescent="0.25">
      <c r="A118" t="s">
        <v>5031</v>
      </c>
      <c r="B118" s="1">
        <v>45758</v>
      </c>
      <c r="C118" t="s">
        <v>22</v>
      </c>
      <c r="D118" t="s">
        <v>24</v>
      </c>
      <c r="E118" t="s">
        <v>18</v>
      </c>
      <c r="F118">
        <v>52.63</v>
      </c>
    </row>
    <row r="119" spans="1:6" x14ac:dyDescent="0.25">
      <c r="A119" t="s">
        <v>5032</v>
      </c>
      <c r="B119" s="1">
        <v>45762</v>
      </c>
      <c r="C119" t="s">
        <v>22</v>
      </c>
      <c r="D119" t="s">
        <v>8</v>
      </c>
      <c r="E119" t="s">
        <v>9</v>
      </c>
      <c r="F119">
        <v>37.72</v>
      </c>
    </row>
    <row r="120" spans="1:6" x14ac:dyDescent="0.25">
      <c r="A120" t="s">
        <v>5033</v>
      </c>
      <c r="B120" s="1">
        <v>45763</v>
      </c>
      <c r="C120" t="s">
        <v>27</v>
      </c>
      <c r="D120" t="s">
        <v>12</v>
      </c>
      <c r="E120" t="s">
        <v>9</v>
      </c>
      <c r="F120">
        <v>2.72</v>
      </c>
    </row>
    <row r="121" spans="1:6" x14ac:dyDescent="0.25">
      <c r="A121" t="s">
        <v>5034</v>
      </c>
      <c r="B121" s="1">
        <v>45767</v>
      </c>
      <c r="C121" t="s">
        <v>14</v>
      </c>
      <c r="D121" t="s">
        <v>15</v>
      </c>
      <c r="E121" t="s">
        <v>9</v>
      </c>
      <c r="F121">
        <v>107.1</v>
      </c>
    </row>
    <row r="122" spans="1:6" x14ac:dyDescent="0.25">
      <c r="A122" t="s">
        <v>5035</v>
      </c>
      <c r="B122" s="1">
        <v>45758</v>
      </c>
      <c r="C122" t="s">
        <v>14</v>
      </c>
      <c r="D122" t="s">
        <v>24</v>
      </c>
      <c r="E122" t="s">
        <v>16</v>
      </c>
      <c r="F122">
        <v>12.89</v>
      </c>
    </row>
    <row r="123" spans="1:6" x14ac:dyDescent="0.25">
      <c r="A123" t="s">
        <v>5036</v>
      </c>
      <c r="B123" s="1">
        <v>45748</v>
      </c>
      <c r="C123" t="s">
        <v>20</v>
      </c>
      <c r="D123" t="s">
        <v>15</v>
      </c>
      <c r="E123" t="s">
        <v>9</v>
      </c>
      <c r="F123">
        <v>95.12</v>
      </c>
    </row>
    <row r="124" spans="1:6" x14ac:dyDescent="0.25">
      <c r="A124" t="s">
        <v>5037</v>
      </c>
      <c r="B124" s="1">
        <v>45749</v>
      </c>
      <c r="C124" t="s">
        <v>11</v>
      </c>
      <c r="D124" t="s">
        <v>12</v>
      </c>
      <c r="E124" t="s">
        <v>18</v>
      </c>
      <c r="F124">
        <v>35.53</v>
      </c>
    </row>
    <row r="125" spans="1:6" x14ac:dyDescent="0.25">
      <c r="A125" t="s">
        <v>5038</v>
      </c>
      <c r="B125" s="1">
        <v>45751</v>
      </c>
      <c r="C125" t="s">
        <v>11</v>
      </c>
      <c r="D125" t="s">
        <v>24</v>
      </c>
      <c r="E125" t="s">
        <v>16</v>
      </c>
      <c r="F125">
        <v>21.02</v>
      </c>
    </row>
    <row r="126" spans="1:6" x14ac:dyDescent="0.25">
      <c r="A126" t="s">
        <v>5039</v>
      </c>
      <c r="B126" s="1">
        <v>45763</v>
      </c>
      <c r="C126" t="s">
        <v>14</v>
      </c>
      <c r="D126" t="s">
        <v>15</v>
      </c>
      <c r="E126" t="s">
        <v>18</v>
      </c>
      <c r="F126">
        <v>91.53</v>
      </c>
    </row>
    <row r="127" spans="1:6" x14ac:dyDescent="0.25">
      <c r="A127" t="s">
        <v>5040</v>
      </c>
      <c r="B127" s="1">
        <v>45755</v>
      </c>
      <c r="C127" t="s">
        <v>22</v>
      </c>
      <c r="D127" t="s">
        <v>15</v>
      </c>
      <c r="E127" t="s">
        <v>9</v>
      </c>
      <c r="F127">
        <v>66.78</v>
      </c>
    </row>
    <row r="128" spans="1:6" x14ac:dyDescent="0.25">
      <c r="A128" t="s">
        <v>5041</v>
      </c>
      <c r="B128" s="1">
        <v>45752</v>
      </c>
      <c r="C128" t="s">
        <v>27</v>
      </c>
      <c r="D128" t="s">
        <v>24</v>
      </c>
      <c r="E128" t="s">
        <v>18</v>
      </c>
      <c r="F128">
        <v>102.51</v>
      </c>
    </row>
    <row r="129" spans="1:6" x14ac:dyDescent="0.25">
      <c r="A129" t="s">
        <v>5042</v>
      </c>
      <c r="B129" s="1">
        <v>45758</v>
      </c>
      <c r="C129" t="s">
        <v>22</v>
      </c>
      <c r="D129" t="s">
        <v>15</v>
      </c>
      <c r="E129" t="s">
        <v>16</v>
      </c>
      <c r="F129">
        <v>19.48</v>
      </c>
    </row>
    <row r="130" spans="1:6" x14ac:dyDescent="0.25">
      <c r="A130" t="s">
        <v>5043</v>
      </c>
      <c r="B130" s="1">
        <v>45773</v>
      </c>
      <c r="C130" t="s">
        <v>22</v>
      </c>
      <c r="D130" t="s">
        <v>8</v>
      </c>
      <c r="E130" t="s">
        <v>16</v>
      </c>
      <c r="F130">
        <v>118.24</v>
      </c>
    </row>
    <row r="131" spans="1:6" x14ac:dyDescent="0.25">
      <c r="A131" t="s">
        <v>5044</v>
      </c>
      <c r="B131" s="1">
        <v>45766</v>
      </c>
      <c r="C131" t="s">
        <v>27</v>
      </c>
      <c r="D131" t="s">
        <v>8</v>
      </c>
      <c r="E131" t="s">
        <v>16</v>
      </c>
      <c r="F131">
        <v>4.67</v>
      </c>
    </row>
    <row r="132" spans="1:6" x14ac:dyDescent="0.25">
      <c r="A132" t="s">
        <v>5045</v>
      </c>
      <c r="B132" s="1">
        <v>45748</v>
      </c>
      <c r="C132" t="s">
        <v>22</v>
      </c>
      <c r="D132" t="s">
        <v>12</v>
      </c>
      <c r="E132" t="s">
        <v>18</v>
      </c>
      <c r="F132">
        <v>83.48</v>
      </c>
    </row>
    <row r="133" spans="1:6" x14ac:dyDescent="0.25">
      <c r="A133" t="s">
        <v>5046</v>
      </c>
      <c r="B133" s="1">
        <v>45748</v>
      </c>
      <c r="C133" t="s">
        <v>11</v>
      </c>
      <c r="D133" t="s">
        <v>12</v>
      </c>
      <c r="E133" t="s">
        <v>9</v>
      </c>
      <c r="F133">
        <v>30.11</v>
      </c>
    </row>
    <row r="134" spans="1:6" x14ac:dyDescent="0.25">
      <c r="A134" t="s">
        <v>5047</v>
      </c>
      <c r="B134" s="1">
        <v>45773</v>
      </c>
      <c r="C134" t="s">
        <v>20</v>
      </c>
      <c r="D134" t="s">
        <v>15</v>
      </c>
      <c r="E134" t="s">
        <v>16</v>
      </c>
      <c r="F134">
        <v>100.58</v>
      </c>
    </row>
    <row r="135" spans="1:6" x14ac:dyDescent="0.25">
      <c r="A135" t="s">
        <v>5048</v>
      </c>
      <c r="B135" s="1">
        <v>45762</v>
      </c>
      <c r="C135" t="s">
        <v>11</v>
      </c>
      <c r="D135" t="s">
        <v>8</v>
      </c>
      <c r="E135" t="s">
        <v>16</v>
      </c>
      <c r="F135">
        <v>44.77</v>
      </c>
    </row>
    <row r="136" spans="1:6" x14ac:dyDescent="0.25">
      <c r="A136" t="s">
        <v>5049</v>
      </c>
      <c r="B136" s="1">
        <v>45754</v>
      </c>
      <c r="C136" t="s">
        <v>14</v>
      </c>
      <c r="D136" t="s">
        <v>8</v>
      </c>
      <c r="E136" t="s">
        <v>18</v>
      </c>
      <c r="F136">
        <v>84.03</v>
      </c>
    </row>
    <row r="137" spans="1:6" x14ac:dyDescent="0.25">
      <c r="A137" t="s">
        <v>5050</v>
      </c>
      <c r="B137" s="1">
        <v>45767</v>
      </c>
      <c r="C137" t="s">
        <v>22</v>
      </c>
      <c r="D137" t="s">
        <v>8</v>
      </c>
      <c r="E137" t="s">
        <v>9</v>
      </c>
      <c r="F137">
        <v>37.61</v>
      </c>
    </row>
    <row r="138" spans="1:6" x14ac:dyDescent="0.25">
      <c r="A138" t="s">
        <v>5051</v>
      </c>
      <c r="B138" s="1">
        <v>45762</v>
      </c>
      <c r="C138" t="s">
        <v>20</v>
      </c>
      <c r="D138" t="s">
        <v>8</v>
      </c>
      <c r="E138" t="s">
        <v>9</v>
      </c>
      <c r="F138">
        <v>49.95</v>
      </c>
    </row>
    <row r="139" spans="1:6" x14ac:dyDescent="0.25">
      <c r="A139" t="s">
        <v>5052</v>
      </c>
      <c r="B139" s="1">
        <v>45750</v>
      </c>
      <c r="C139" t="s">
        <v>27</v>
      </c>
      <c r="D139" t="s">
        <v>15</v>
      </c>
      <c r="E139" t="s">
        <v>9</v>
      </c>
      <c r="F139">
        <v>84.48</v>
      </c>
    </row>
    <row r="140" spans="1:6" x14ac:dyDescent="0.25">
      <c r="A140" t="s">
        <v>5053</v>
      </c>
      <c r="B140" s="1">
        <v>45754</v>
      </c>
      <c r="C140" t="s">
        <v>11</v>
      </c>
      <c r="D140" t="s">
        <v>12</v>
      </c>
      <c r="E140" t="s">
        <v>9</v>
      </c>
      <c r="F140">
        <v>112.62</v>
      </c>
    </row>
    <row r="141" spans="1:6" x14ac:dyDescent="0.25">
      <c r="A141" t="s">
        <v>5054</v>
      </c>
      <c r="B141" s="1">
        <v>45772</v>
      </c>
      <c r="C141" t="s">
        <v>7</v>
      </c>
      <c r="D141" t="s">
        <v>24</v>
      </c>
      <c r="E141" t="s">
        <v>9</v>
      </c>
      <c r="F141">
        <v>15.04</v>
      </c>
    </row>
    <row r="142" spans="1:6" x14ac:dyDescent="0.25">
      <c r="A142" t="s">
        <v>5055</v>
      </c>
      <c r="B142" s="1">
        <v>45772</v>
      </c>
      <c r="C142" t="s">
        <v>7</v>
      </c>
      <c r="D142" t="s">
        <v>8</v>
      </c>
      <c r="E142" t="s">
        <v>16</v>
      </c>
      <c r="F142">
        <v>88.56</v>
      </c>
    </row>
    <row r="143" spans="1:6" x14ac:dyDescent="0.25">
      <c r="A143" t="s">
        <v>5056</v>
      </c>
      <c r="B143" s="1">
        <v>45749</v>
      </c>
      <c r="C143" t="s">
        <v>20</v>
      </c>
      <c r="D143" t="s">
        <v>24</v>
      </c>
      <c r="E143" t="s">
        <v>18</v>
      </c>
      <c r="F143">
        <v>51.67</v>
      </c>
    </row>
    <row r="144" spans="1:6" x14ac:dyDescent="0.25">
      <c r="A144" t="s">
        <v>5057</v>
      </c>
      <c r="B144" s="1">
        <v>45768</v>
      </c>
      <c r="C144" t="s">
        <v>7</v>
      </c>
      <c r="D144" t="s">
        <v>8</v>
      </c>
      <c r="E144" t="s">
        <v>18</v>
      </c>
      <c r="F144">
        <v>8.75</v>
      </c>
    </row>
    <row r="145" spans="1:6" x14ac:dyDescent="0.25">
      <c r="A145" t="s">
        <v>5058</v>
      </c>
      <c r="B145" s="1">
        <v>45762</v>
      </c>
      <c r="C145" t="s">
        <v>7</v>
      </c>
      <c r="D145" t="s">
        <v>24</v>
      </c>
      <c r="E145" t="s">
        <v>18</v>
      </c>
      <c r="F145">
        <v>41.03</v>
      </c>
    </row>
    <row r="146" spans="1:6" x14ac:dyDescent="0.25">
      <c r="A146" t="s">
        <v>5059</v>
      </c>
      <c r="B146" s="1">
        <v>45753</v>
      </c>
      <c r="C146" t="s">
        <v>22</v>
      </c>
      <c r="D146" t="s">
        <v>24</v>
      </c>
      <c r="E146" t="s">
        <v>16</v>
      </c>
      <c r="F146">
        <v>118.77</v>
      </c>
    </row>
    <row r="147" spans="1:6" x14ac:dyDescent="0.25">
      <c r="A147" t="s">
        <v>5060</v>
      </c>
      <c r="B147" s="1">
        <v>45753</v>
      </c>
      <c r="C147" t="s">
        <v>7</v>
      </c>
      <c r="D147" t="s">
        <v>15</v>
      </c>
      <c r="E147" t="s">
        <v>16</v>
      </c>
      <c r="F147">
        <v>1.96</v>
      </c>
    </row>
    <row r="148" spans="1:6" x14ac:dyDescent="0.25">
      <c r="A148" t="s">
        <v>5061</v>
      </c>
      <c r="B148" s="1">
        <v>45750</v>
      </c>
      <c r="C148" t="s">
        <v>11</v>
      </c>
      <c r="D148" t="s">
        <v>15</v>
      </c>
      <c r="E148" t="s">
        <v>18</v>
      </c>
      <c r="F148">
        <v>96.52</v>
      </c>
    </row>
    <row r="149" spans="1:6" x14ac:dyDescent="0.25">
      <c r="A149" t="s">
        <v>5062</v>
      </c>
      <c r="B149" s="1">
        <v>45751</v>
      </c>
      <c r="C149" t="s">
        <v>14</v>
      </c>
      <c r="D149" t="s">
        <v>15</v>
      </c>
      <c r="E149" t="s">
        <v>18</v>
      </c>
      <c r="F149">
        <v>34.92</v>
      </c>
    </row>
    <row r="150" spans="1:6" x14ac:dyDescent="0.25">
      <c r="A150" t="s">
        <v>5063</v>
      </c>
      <c r="B150" s="1">
        <v>45754</v>
      </c>
      <c r="C150" t="s">
        <v>14</v>
      </c>
      <c r="D150" t="s">
        <v>8</v>
      </c>
      <c r="E150" t="s">
        <v>9</v>
      </c>
      <c r="F150">
        <v>37.76</v>
      </c>
    </row>
    <row r="151" spans="1:6" x14ac:dyDescent="0.25">
      <c r="A151" t="s">
        <v>5064</v>
      </c>
      <c r="B151" s="1">
        <v>45765</v>
      </c>
      <c r="C151" t="s">
        <v>14</v>
      </c>
      <c r="D151" t="s">
        <v>15</v>
      </c>
      <c r="E151" t="s">
        <v>16</v>
      </c>
      <c r="F151">
        <v>42.83</v>
      </c>
    </row>
    <row r="152" spans="1:6" x14ac:dyDescent="0.25">
      <c r="A152" t="s">
        <v>5065</v>
      </c>
      <c r="B152" s="1">
        <v>45774</v>
      </c>
      <c r="C152" t="s">
        <v>14</v>
      </c>
      <c r="D152" t="s">
        <v>24</v>
      </c>
      <c r="E152" t="s">
        <v>9</v>
      </c>
      <c r="F152">
        <v>74.900000000000006</v>
      </c>
    </row>
    <row r="153" spans="1:6" x14ac:dyDescent="0.25">
      <c r="A153" t="s">
        <v>5066</v>
      </c>
      <c r="B153" s="1">
        <v>45760</v>
      </c>
      <c r="C153" t="s">
        <v>11</v>
      </c>
      <c r="D153" t="s">
        <v>24</v>
      </c>
      <c r="E153" t="s">
        <v>9</v>
      </c>
      <c r="F153">
        <v>74.78</v>
      </c>
    </row>
    <row r="154" spans="1:6" x14ac:dyDescent="0.25">
      <c r="A154" t="s">
        <v>5067</v>
      </c>
      <c r="B154" s="1">
        <v>45766</v>
      </c>
      <c r="C154" t="s">
        <v>11</v>
      </c>
      <c r="D154" t="s">
        <v>24</v>
      </c>
      <c r="E154" t="s">
        <v>9</v>
      </c>
      <c r="F154">
        <v>8.73</v>
      </c>
    </row>
    <row r="155" spans="1:6" x14ac:dyDescent="0.25">
      <c r="A155" t="s">
        <v>5068</v>
      </c>
      <c r="B155" s="1">
        <v>45749</v>
      </c>
      <c r="C155" t="s">
        <v>11</v>
      </c>
      <c r="D155" t="s">
        <v>8</v>
      </c>
      <c r="E155" t="s">
        <v>9</v>
      </c>
      <c r="F155">
        <v>23.91</v>
      </c>
    </row>
    <row r="156" spans="1:6" x14ac:dyDescent="0.25">
      <c r="A156" t="s">
        <v>5069</v>
      </c>
      <c r="B156" s="1">
        <v>45771</v>
      </c>
      <c r="C156" t="s">
        <v>7</v>
      </c>
      <c r="D156" t="s">
        <v>12</v>
      </c>
      <c r="E156" t="s">
        <v>18</v>
      </c>
      <c r="F156">
        <v>5.63</v>
      </c>
    </row>
    <row r="157" spans="1:6" x14ac:dyDescent="0.25">
      <c r="A157" t="s">
        <v>5070</v>
      </c>
      <c r="B157" s="1">
        <v>45764</v>
      </c>
      <c r="C157" t="s">
        <v>27</v>
      </c>
      <c r="D157" t="s">
        <v>12</v>
      </c>
      <c r="E157" t="s">
        <v>9</v>
      </c>
      <c r="F157">
        <v>38.01</v>
      </c>
    </row>
    <row r="158" spans="1:6" x14ac:dyDescent="0.25">
      <c r="A158" t="s">
        <v>5071</v>
      </c>
      <c r="B158" s="1">
        <v>45763</v>
      </c>
      <c r="C158" t="s">
        <v>20</v>
      </c>
      <c r="D158" t="s">
        <v>8</v>
      </c>
      <c r="E158" t="s">
        <v>9</v>
      </c>
      <c r="F158">
        <v>76.72</v>
      </c>
    </row>
    <row r="159" spans="1:6" x14ac:dyDescent="0.25">
      <c r="A159" t="s">
        <v>5072</v>
      </c>
      <c r="B159" s="1">
        <v>45750</v>
      </c>
      <c r="C159" t="s">
        <v>27</v>
      </c>
      <c r="D159" t="s">
        <v>8</v>
      </c>
      <c r="E159" t="s">
        <v>16</v>
      </c>
      <c r="F159">
        <v>36.71</v>
      </c>
    </row>
    <row r="160" spans="1:6" x14ac:dyDescent="0.25">
      <c r="A160" t="s">
        <v>5073</v>
      </c>
      <c r="B160" s="1">
        <v>45768</v>
      </c>
      <c r="C160" t="s">
        <v>11</v>
      </c>
      <c r="D160" t="s">
        <v>8</v>
      </c>
      <c r="E160" t="s">
        <v>9</v>
      </c>
      <c r="F160">
        <v>39.65</v>
      </c>
    </row>
    <row r="161" spans="1:6" x14ac:dyDescent="0.25">
      <c r="A161" t="s">
        <v>5074</v>
      </c>
      <c r="B161" s="1">
        <v>45760</v>
      </c>
      <c r="C161" t="s">
        <v>20</v>
      </c>
      <c r="D161" t="s">
        <v>15</v>
      </c>
      <c r="E161" t="s">
        <v>18</v>
      </c>
      <c r="F161">
        <v>12.11</v>
      </c>
    </row>
    <row r="162" spans="1:6" x14ac:dyDescent="0.25">
      <c r="A162" t="s">
        <v>5075</v>
      </c>
      <c r="B162" s="1">
        <v>45763</v>
      </c>
      <c r="C162" t="s">
        <v>14</v>
      </c>
      <c r="D162" t="s">
        <v>12</v>
      </c>
      <c r="E162" t="s">
        <v>18</v>
      </c>
      <c r="F162">
        <v>76.38</v>
      </c>
    </row>
    <row r="163" spans="1:6" x14ac:dyDescent="0.25">
      <c r="A163" t="s">
        <v>5076</v>
      </c>
      <c r="B163" s="1">
        <v>45752</v>
      </c>
      <c r="C163" t="s">
        <v>27</v>
      </c>
      <c r="D163" t="s">
        <v>15</v>
      </c>
      <c r="E163" t="s">
        <v>16</v>
      </c>
      <c r="F163">
        <v>7.64</v>
      </c>
    </row>
    <row r="164" spans="1:6" x14ac:dyDescent="0.25">
      <c r="A164" t="s">
        <v>5077</v>
      </c>
      <c r="B164" s="1">
        <v>45753</v>
      </c>
      <c r="C164" t="s">
        <v>7</v>
      </c>
      <c r="D164" t="s">
        <v>8</v>
      </c>
      <c r="E164" t="s">
        <v>18</v>
      </c>
      <c r="F164">
        <v>109.21</v>
      </c>
    </row>
    <row r="165" spans="1:6" x14ac:dyDescent="0.25">
      <c r="A165" t="s">
        <v>5078</v>
      </c>
      <c r="B165" s="1">
        <v>45751</v>
      </c>
      <c r="C165" t="s">
        <v>22</v>
      </c>
      <c r="D165" t="s">
        <v>8</v>
      </c>
      <c r="E165" t="s">
        <v>18</v>
      </c>
      <c r="F165">
        <v>22.31</v>
      </c>
    </row>
    <row r="166" spans="1:6" x14ac:dyDescent="0.25">
      <c r="A166" t="s">
        <v>5079</v>
      </c>
      <c r="B166" s="1">
        <v>45748</v>
      </c>
      <c r="C166" t="s">
        <v>11</v>
      </c>
      <c r="D166" t="s">
        <v>15</v>
      </c>
      <c r="E166" t="s">
        <v>9</v>
      </c>
      <c r="F166">
        <v>103.35</v>
      </c>
    </row>
    <row r="167" spans="1:6" x14ac:dyDescent="0.25">
      <c r="A167" t="s">
        <v>5080</v>
      </c>
      <c r="B167" s="1">
        <v>45773</v>
      </c>
      <c r="C167" t="s">
        <v>22</v>
      </c>
      <c r="D167" t="s">
        <v>12</v>
      </c>
      <c r="E167" t="s">
        <v>16</v>
      </c>
      <c r="F167">
        <v>80.42</v>
      </c>
    </row>
    <row r="168" spans="1:6" x14ac:dyDescent="0.25">
      <c r="A168" t="s">
        <v>5081</v>
      </c>
      <c r="B168" s="1">
        <v>45774</v>
      </c>
      <c r="C168" t="s">
        <v>27</v>
      </c>
      <c r="D168" t="s">
        <v>12</v>
      </c>
      <c r="E168" t="s">
        <v>18</v>
      </c>
      <c r="F168">
        <v>98.8</v>
      </c>
    </row>
    <row r="169" spans="1:6" x14ac:dyDescent="0.25">
      <c r="A169" t="s">
        <v>5082</v>
      </c>
      <c r="B169" s="1">
        <v>45756</v>
      </c>
      <c r="C169" t="s">
        <v>7</v>
      </c>
      <c r="D169" t="s">
        <v>12</v>
      </c>
      <c r="E169" t="s">
        <v>9</v>
      </c>
      <c r="F169">
        <v>9.4</v>
      </c>
    </row>
    <row r="170" spans="1:6" x14ac:dyDescent="0.25">
      <c r="A170" t="s">
        <v>5083</v>
      </c>
      <c r="B170" s="1">
        <v>45758</v>
      </c>
      <c r="C170" t="s">
        <v>27</v>
      </c>
      <c r="D170" t="s">
        <v>24</v>
      </c>
      <c r="E170" t="s">
        <v>16</v>
      </c>
      <c r="F170">
        <v>77.52</v>
      </c>
    </row>
    <row r="171" spans="1:6" x14ac:dyDescent="0.25">
      <c r="A171" t="s">
        <v>5084</v>
      </c>
      <c r="B171" s="1">
        <v>45775</v>
      </c>
      <c r="C171" t="s">
        <v>20</v>
      </c>
      <c r="D171" t="s">
        <v>8</v>
      </c>
      <c r="E171" t="s">
        <v>16</v>
      </c>
      <c r="F171">
        <v>38.880000000000003</v>
      </c>
    </row>
    <row r="172" spans="1:6" x14ac:dyDescent="0.25">
      <c r="A172" t="s">
        <v>5085</v>
      </c>
      <c r="B172" s="1">
        <v>45770</v>
      </c>
      <c r="C172" t="s">
        <v>11</v>
      </c>
      <c r="D172" t="s">
        <v>8</v>
      </c>
      <c r="E172" t="s">
        <v>16</v>
      </c>
      <c r="F172">
        <v>39.020000000000003</v>
      </c>
    </row>
    <row r="173" spans="1:6" x14ac:dyDescent="0.25">
      <c r="A173" t="s">
        <v>5086</v>
      </c>
      <c r="B173" s="1">
        <v>45772</v>
      </c>
      <c r="C173" t="s">
        <v>27</v>
      </c>
      <c r="D173" t="s">
        <v>8</v>
      </c>
      <c r="E173" t="s">
        <v>16</v>
      </c>
      <c r="F173">
        <v>32.79</v>
      </c>
    </row>
    <row r="174" spans="1:6" x14ac:dyDescent="0.25">
      <c r="A174" t="s">
        <v>5087</v>
      </c>
      <c r="B174" s="1">
        <v>45756</v>
      </c>
      <c r="C174" t="s">
        <v>22</v>
      </c>
      <c r="D174" t="s">
        <v>12</v>
      </c>
      <c r="E174" t="s">
        <v>16</v>
      </c>
      <c r="F174">
        <v>90.17</v>
      </c>
    </row>
    <row r="175" spans="1:6" x14ac:dyDescent="0.25">
      <c r="A175" t="s">
        <v>5088</v>
      </c>
      <c r="B175" s="1">
        <v>45771</v>
      </c>
      <c r="C175" t="s">
        <v>11</v>
      </c>
      <c r="D175" t="s">
        <v>12</v>
      </c>
      <c r="E175" t="s">
        <v>16</v>
      </c>
      <c r="F175">
        <v>71.64</v>
      </c>
    </row>
    <row r="176" spans="1:6" x14ac:dyDescent="0.25">
      <c r="A176" t="s">
        <v>5089</v>
      </c>
      <c r="B176" s="1">
        <v>45761</v>
      </c>
      <c r="C176" t="s">
        <v>27</v>
      </c>
      <c r="D176" t="s">
        <v>24</v>
      </c>
      <c r="E176" t="s">
        <v>18</v>
      </c>
      <c r="F176">
        <v>21.88</v>
      </c>
    </row>
    <row r="177" spans="1:6" x14ac:dyDescent="0.25">
      <c r="A177" t="s">
        <v>5090</v>
      </c>
      <c r="B177" s="1">
        <v>45773</v>
      </c>
      <c r="C177" t="s">
        <v>22</v>
      </c>
      <c r="D177" t="s">
        <v>15</v>
      </c>
      <c r="E177" t="s">
        <v>9</v>
      </c>
      <c r="F177">
        <v>76.47</v>
      </c>
    </row>
    <row r="178" spans="1:6" x14ac:dyDescent="0.25">
      <c r="A178" t="s">
        <v>5091</v>
      </c>
      <c r="B178" s="1">
        <v>45751</v>
      </c>
      <c r="C178" t="s">
        <v>11</v>
      </c>
      <c r="D178" t="s">
        <v>15</v>
      </c>
      <c r="E178" t="s">
        <v>16</v>
      </c>
      <c r="F178">
        <v>21.77</v>
      </c>
    </row>
    <row r="179" spans="1:6" x14ac:dyDescent="0.25">
      <c r="A179" t="s">
        <v>5092</v>
      </c>
      <c r="B179" s="1">
        <v>45763</v>
      </c>
      <c r="C179" t="s">
        <v>11</v>
      </c>
      <c r="D179" t="s">
        <v>24</v>
      </c>
      <c r="E179" t="s">
        <v>18</v>
      </c>
      <c r="F179">
        <v>58.15</v>
      </c>
    </row>
    <row r="180" spans="1:6" x14ac:dyDescent="0.25">
      <c r="A180" t="s">
        <v>5093</v>
      </c>
      <c r="B180" s="1">
        <v>45751</v>
      </c>
      <c r="C180" t="s">
        <v>14</v>
      </c>
      <c r="D180" t="s">
        <v>12</v>
      </c>
      <c r="E180" t="s">
        <v>9</v>
      </c>
      <c r="F180">
        <v>85.62</v>
      </c>
    </row>
    <row r="181" spans="1:6" x14ac:dyDescent="0.25">
      <c r="A181" t="s">
        <v>5094</v>
      </c>
      <c r="B181" s="1">
        <v>45766</v>
      </c>
      <c r="C181" t="s">
        <v>22</v>
      </c>
      <c r="D181" t="s">
        <v>24</v>
      </c>
      <c r="E181" t="s">
        <v>18</v>
      </c>
      <c r="F181">
        <v>52.5</v>
      </c>
    </row>
    <row r="182" spans="1:6" x14ac:dyDescent="0.25">
      <c r="A182" t="s">
        <v>5095</v>
      </c>
      <c r="B182" s="1">
        <v>45753</v>
      </c>
      <c r="C182" t="s">
        <v>11</v>
      </c>
      <c r="D182" t="s">
        <v>12</v>
      </c>
      <c r="E182" t="s">
        <v>18</v>
      </c>
      <c r="F182">
        <v>80.010000000000005</v>
      </c>
    </row>
    <row r="183" spans="1:6" x14ac:dyDescent="0.25">
      <c r="A183" t="s">
        <v>5096</v>
      </c>
      <c r="B183" s="1">
        <v>45765</v>
      </c>
      <c r="C183" t="s">
        <v>14</v>
      </c>
      <c r="D183" t="s">
        <v>24</v>
      </c>
      <c r="E183" t="s">
        <v>9</v>
      </c>
      <c r="F183">
        <v>119.88</v>
      </c>
    </row>
    <row r="184" spans="1:6" x14ac:dyDescent="0.25">
      <c r="A184" t="s">
        <v>5097</v>
      </c>
      <c r="B184" s="1">
        <v>45773</v>
      </c>
      <c r="C184" t="s">
        <v>27</v>
      </c>
      <c r="D184" t="s">
        <v>8</v>
      </c>
      <c r="E184" t="s">
        <v>16</v>
      </c>
      <c r="F184">
        <v>72.39</v>
      </c>
    </row>
    <row r="185" spans="1:6" x14ac:dyDescent="0.25">
      <c r="A185" t="s">
        <v>5098</v>
      </c>
      <c r="B185" s="1">
        <v>45750</v>
      </c>
      <c r="C185" t="s">
        <v>22</v>
      </c>
      <c r="D185" t="s">
        <v>15</v>
      </c>
      <c r="E185" t="s">
        <v>9</v>
      </c>
      <c r="F185">
        <v>93.27</v>
      </c>
    </row>
    <row r="186" spans="1:6" x14ac:dyDescent="0.25">
      <c r="A186" t="s">
        <v>5099</v>
      </c>
      <c r="B186" s="1">
        <v>45763</v>
      </c>
      <c r="C186" t="s">
        <v>7</v>
      </c>
      <c r="D186" t="s">
        <v>15</v>
      </c>
      <c r="E186" t="s">
        <v>9</v>
      </c>
      <c r="F186">
        <v>68.81</v>
      </c>
    </row>
    <row r="187" spans="1:6" x14ac:dyDescent="0.25">
      <c r="A187" t="s">
        <v>5100</v>
      </c>
      <c r="B187" s="1">
        <v>45774</v>
      </c>
      <c r="C187" t="s">
        <v>22</v>
      </c>
      <c r="D187" t="s">
        <v>12</v>
      </c>
      <c r="E187" t="s">
        <v>16</v>
      </c>
      <c r="F187">
        <v>28.81</v>
      </c>
    </row>
    <row r="188" spans="1:6" x14ac:dyDescent="0.25">
      <c r="A188" t="s">
        <v>5101</v>
      </c>
      <c r="B188" s="1">
        <v>45748</v>
      </c>
      <c r="C188" t="s">
        <v>7</v>
      </c>
      <c r="D188" t="s">
        <v>15</v>
      </c>
      <c r="E188" t="s">
        <v>9</v>
      </c>
      <c r="F188">
        <v>64.930000000000007</v>
      </c>
    </row>
    <row r="189" spans="1:6" x14ac:dyDescent="0.25">
      <c r="A189" t="s">
        <v>5102</v>
      </c>
      <c r="B189" s="1">
        <v>45762</v>
      </c>
      <c r="C189" t="s">
        <v>14</v>
      </c>
      <c r="D189" t="s">
        <v>12</v>
      </c>
      <c r="E189" t="s">
        <v>18</v>
      </c>
      <c r="F189">
        <v>12.1</v>
      </c>
    </row>
    <row r="190" spans="1:6" x14ac:dyDescent="0.25">
      <c r="A190" t="s">
        <v>5103</v>
      </c>
      <c r="B190" s="1">
        <v>45756</v>
      </c>
      <c r="C190" t="s">
        <v>7</v>
      </c>
      <c r="D190" t="s">
        <v>15</v>
      </c>
      <c r="E190" t="s">
        <v>18</v>
      </c>
      <c r="F190">
        <v>30.76</v>
      </c>
    </row>
    <row r="191" spans="1:6" x14ac:dyDescent="0.25">
      <c r="A191" t="s">
        <v>5104</v>
      </c>
      <c r="B191" s="1">
        <v>45757</v>
      </c>
      <c r="C191" t="s">
        <v>14</v>
      </c>
      <c r="D191" t="s">
        <v>12</v>
      </c>
      <c r="E191" t="s">
        <v>16</v>
      </c>
      <c r="F191">
        <v>100.34</v>
      </c>
    </row>
    <row r="192" spans="1:6" x14ac:dyDescent="0.25">
      <c r="A192" t="s">
        <v>5105</v>
      </c>
      <c r="B192" s="1">
        <v>45755</v>
      </c>
      <c r="C192" t="s">
        <v>20</v>
      </c>
      <c r="D192" t="s">
        <v>24</v>
      </c>
      <c r="E192" t="s">
        <v>16</v>
      </c>
      <c r="F192">
        <v>75.39</v>
      </c>
    </row>
    <row r="193" spans="1:6" x14ac:dyDescent="0.25">
      <c r="A193" t="s">
        <v>5106</v>
      </c>
      <c r="B193" s="1">
        <v>45761</v>
      </c>
      <c r="C193" t="s">
        <v>22</v>
      </c>
      <c r="D193" t="s">
        <v>15</v>
      </c>
      <c r="E193" t="s">
        <v>9</v>
      </c>
      <c r="F193">
        <v>65.47</v>
      </c>
    </row>
    <row r="194" spans="1:6" x14ac:dyDescent="0.25">
      <c r="A194" t="s">
        <v>5107</v>
      </c>
      <c r="B194" s="1">
        <v>45749</v>
      </c>
      <c r="C194" t="s">
        <v>11</v>
      </c>
      <c r="D194" t="s">
        <v>12</v>
      </c>
      <c r="E194" t="s">
        <v>9</v>
      </c>
      <c r="F194">
        <v>90.78</v>
      </c>
    </row>
    <row r="195" spans="1:6" x14ac:dyDescent="0.25">
      <c r="A195" t="s">
        <v>5108</v>
      </c>
      <c r="B195" s="1">
        <v>45752</v>
      </c>
      <c r="C195" t="s">
        <v>27</v>
      </c>
      <c r="D195" t="s">
        <v>12</v>
      </c>
      <c r="E195" t="s">
        <v>9</v>
      </c>
      <c r="F195">
        <v>73.45</v>
      </c>
    </row>
    <row r="196" spans="1:6" x14ac:dyDescent="0.25">
      <c r="A196" t="s">
        <v>5109</v>
      </c>
      <c r="B196" s="1">
        <v>45774</v>
      </c>
      <c r="C196" t="s">
        <v>7</v>
      </c>
      <c r="D196" t="s">
        <v>15</v>
      </c>
      <c r="E196" t="s">
        <v>9</v>
      </c>
      <c r="F196">
        <v>2.93</v>
      </c>
    </row>
    <row r="197" spans="1:6" x14ac:dyDescent="0.25">
      <c r="A197" t="s">
        <v>5110</v>
      </c>
      <c r="B197" s="1">
        <v>45755</v>
      </c>
      <c r="C197" t="s">
        <v>7</v>
      </c>
      <c r="D197" t="s">
        <v>12</v>
      </c>
      <c r="E197" t="s">
        <v>16</v>
      </c>
      <c r="F197">
        <v>74.91</v>
      </c>
    </row>
    <row r="198" spans="1:6" x14ac:dyDescent="0.25">
      <c r="A198" t="s">
        <v>5111</v>
      </c>
      <c r="B198" s="1">
        <v>45772</v>
      </c>
      <c r="C198" t="s">
        <v>14</v>
      </c>
      <c r="D198" t="s">
        <v>8</v>
      </c>
      <c r="E198" t="s">
        <v>16</v>
      </c>
      <c r="F198">
        <v>28.43</v>
      </c>
    </row>
    <row r="199" spans="1:6" x14ac:dyDescent="0.25">
      <c r="A199" t="s">
        <v>5112</v>
      </c>
      <c r="B199" s="1">
        <v>45757</v>
      </c>
      <c r="C199" t="s">
        <v>22</v>
      </c>
      <c r="D199" t="s">
        <v>8</v>
      </c>
      <c r="E199" t="s">
        <v>16</v>
      </c>
      <c r="F199">
        <v>95.48</v>
      </c>
    </row>
    <row r="200" spans="1:6" x14ac:dyDescent="0.25">
      <c r="A200" t="s">
        <v>5113</v>
      </c>
      <c r="B200" s="1">
        <v>45757</v>
      </c>
      <c r="C200" t="s">
        <v>11</v>
      </c>
      <c r="D200" t="s">
        <v>24</v>
      </c>
      <c r="E200" t="s">
        <v>16</v>
      </c>
      <c r="F200">
        <v>16.09</v>
      </c>
    </row>
    <row r="201" spans="1:6" x14ac:dyDescent="0.25">
      <c r="A201" t="s">
        <v>5114</v>
      </c>
      <c r="B201" s="1">
        <v>45775</v>
      </c>
      <c r="C201" t="s">
        <v>14</v>
      </c>
      <c r="D201" t="s">
        <v>12</v>
      </c>
      <c r="E201" t="s">
        <v>18</v>
      </c>
      <c r="F201">
        <v>78.790000000000006</v>
      </c>
    </row>
    <row r="202" spans="1:6" x14ac:dyDescent="0.25">
      <c r="A202" t="s">
        <v>5115</v>
      </c>
      <c r="B202" s="1">
        <v>45773</v>
      </c>
      <c r="C202" t="s">
        <v>27</v>
      </c>
      <c r="D202" t="s">
        <v>8</v>
      </c>
      <c r="E202" t="s">
        <v>16</v>
      </c>
      <c r="F202">
        <v>103.18</v>
      </c>
    </row>
    <row r="203" spans="1:6" x14ac:dyDescent="0.25">
      <c r="A203" t="s">
        <v>5116</v>
      </c>
      <c r="B203" s="1">
        <v>45752</v>
      </c>
      <c r="C203" t="s">
        <v>27</v>
      </c>
      <c r="D203" t="s">
        <v>8</v>
      </c>
      <c r="E203" t="s">
        <v>18</v>
      </c>
      <c r="F203">
        <v>35.99</v>
      </c>
    </row>
    <row r="204" spans="1:6" x14ac:dyDescent="0.25">
      <c r="A204" t="s">
        <v>5117</v>
      </c>
      <c r="B204" s="1">
        <v>45753</v>
      </c>
      <c r="C204" t="s">
        <v>14</v>
      </c>
      <c r="D204" t="s">
        <v>12</v>
      </c>
      <c r="E204" t="s">
        <v>18</v>
      </c>
      <c r="F204">
        <v>46.05</v>
      </c>
    </row>
    <row r="205" spans="1:6" x14ac:dyDescent="0.25">
      <c r="A205" t="s">
        <v>5118</v>
      </c>
      <c r="B205" s="1">
        <v>45759</v>
      </c>
      <c r="C205" t="s">
        <v>22</v>
      </c>
      <c r="D205" t="s">
        <v>24</v>
      </c>
      <c r="E205" t="s">
        <v>9</v>
      </c>
      <c r="F205">
        <v>81.13</v>
      </c>
    </row>
    <row r="206" spans="1:6" x14ac:dyDescent="0.25">
      <c r="A206" t="s">
        <v>5119</v>
      </c>
      <c r="B206" s="1">
        <v>45752</v>
      </c>
      <c r="C206" t="s">
        <v>27</v>
      </c>
      <c r="D206" t="s">
        <v>24</v>
      </c>
      <c r="E206" t="s">
        <v>18</v>
      </c>
      <c r="F206">
        <v>61.97</v>
      </c>
    </row>
    <row r="207" spans="1:6" x14ac:dyDescent="0.25">
      <c r="A207" t="s">
        <v>5120</v>
      </c>
      <c r="B207" s="1">
        <v>45750</v>
      </c>
      <c r="C207" t="s">
        <v>22</v>
      </c>
      <c r="D207" t="s">
        <v>24</v>
      </c>
      <c r="E207" t="s">
        <v>9</v>
      </c>
      <c r="F207">
        <v>23.35</v>
      </c>
    </row>
    <row r="208" spans="1:6" x14ac:dyDescent="0.25">
      <c r="A208" t="s">
        <v>5121</v>
      </c>
      <c r="B208" s="1">
        <v>45768</v>
      </c>
      <c r="C208" t="s">
        <v>27</v>
      </c>
      <c r="D208" t="s">
        <v>8</v>
      </c>
      <c r="E208" t="s">
        <v>18</v>
      </c>
      <c r="F208">
        <v>49.8</v>
      </c>
    </row>
    <row r="209" spans="1:6" x14ac:dyDescent="0.25">
      <c r="A209" t="s">
        <v>5122</v>
      </c>
      <c r="B209" s="1">
        <v>45760</v>
      </c>
      <c r="C209" t="s">
        <v>20</v>
      </c>
      <c r="D209" t="s">
        <v>12</v>
      </c>
      <c r="E209" t="s">
        <v>16</v>
      </c>
      <c r="F209">
        <v>24.99</v>
      </c>
    </row>
    <row r="210" spans="1:6" x14ac:dyDescent="0.25">
      <c r="A210" t="s">
        <v>5123</v>
      </c>
      <c r="B210" s="1">
        <v>45748</v>
      </c>
      <c r="C210" t="s">
        <v>11</v>
      </c>
      <c r="D210" t="s">
        <v>24</v>
      </c>
      <c r="E210" t="s">
        <v>9</v>
      </c>
      <c r="F210">
        <v>36.69</v>
      </c>
    </row>
    <row r="211" spans="1:6" x14ac:dyDescent="0.25">
      <c r="A211" t="s">
        <v>5124</v>
      </c>
      <c r="B211" s="1">
        <v>45752</v>
      </c>
      <c r="C211" t="s">
        <v>7</v>
      </c>
      <c r="D211" t="s">
        <v>12</v>
      </c>
      <c r="E211" t="s">
        <v>18</v>
      </c>
      <c r="F211">
        <v>62.57</v>
      </c>
    </row>
    <row r="212" spans="1:6" x14ac:dyDescent="0.25">
      <c r="A212" t="s">
        <v>5125</v>
      </c>
      <c r="B212" s="1">
        <v>45758</v>
      </c>
      <c r="C212" t="s">
        <v>14</v>
      </c>
      <c r="D212" t="s">
        <v>12</v>
      </c>
      <c r="E212" t="s">
        <v>9</v>
      </c>
      <c r="F212">
        <v>72.94</v>
      </c>
    </row>
    <row r="213" spans="1:6" x14ac:dyDescent="0.25">
      <c r="A213" t="s">
        <v>5126</v>
      </c>
      <c r="B213" s="1">
        <v>45753</v>
      </c>
      <c r="C213" t="s">
        <v>11</v>
      </c>
      <c r="D213" t="s">
        <v>8</v>
      </c>
      <c r="E213" t="s">
        <v>16</v>
      </c>
      <c r="F213">
        <v>114.32</v>
      </c>
    </row>
    <row r="214" spans="1:6" x14ac:dyDescent="0.25">
      <c r="A214" t="s">
        <v>5127</v>
      </c>
      <c r="B214" s="1">
        <v>45754</v>
      </c>
      <c r="C214" t="s">
        <v>14</v>
      </c>
      <c r="D214" t="s">
        <v>24</v>
      </c>
      <c r="E214" t="s">
        <v>18</v>
      </c>
      <c r="F214">
        <v>31.63</v>
      </c>
    </row>
    <row r="215" spans="1:6" x14ac:dyDescent="0.25">
      <c r="A215" t="s">
        <v>5128</v>
      </c>
      <c r="B215" s="1">
        <v>45766</v>
      </c>
      <c r="C215" t="s">
        <v>14</v>
      </c>
      <c r="D215" t="s">
        <v>24</v>
      </c>
      <c r="E215" t="s">
        <v>9</v>
      </c>
      <c r="F215">
        <v>57.24</v>
      </c>
    </row>
    <row r="216" spans="1:6" x14ac:dyDescent="0.25">
      <c r="A216" t="s">
        <v>5129</v>
      </c>
      <c r="B216" s="1">
        <v>45756</v>
      </c>
      <c r="C216" t="s">
        <v>14</v>
      </c>
      <c r="D216" t="s">
        <v>12</v>
      </c>
      <c r="E216" t="s">
        <v>18</v>
      </c>
      <c r="F216">
        <v>13.2</v>
      </c>
    </row>
    <row r="217" spans="1:6" x14ac:dyDescent="0.25">
      <c r="A217" t="s">
        <v>5130</v>
      </c>
      <c r="B217" s="1">
        <v>45772</v>
      </c>
      <c r="C217" t="s">
        <v>27</v>
      </c>
      <c r="D217" t="s">
        <v>15</v>
      </c>
      <c r="E217" t="s">
        <v>9</v>
      </c>
      <c r="F217">
        <v>114.89</v>
      </c>
    </row>
    <row r="218" spans="1:6" x14ac:dyDescent="0.25">
      <c r="A218" t="s">
        <v>5131</v>
      </c>
      <c r="B218" s="1">
        <v>45750</v>
      </c>
      <c r="C218" t="s">
        <v>20</v>
      </c>
      <c r="D218" t="s">
        <v>15</v>
      </c>
      <c r="E218" t="s">
        <v>9</v>
      </c>
      <c r="F218">
        <v>63.69</v>
      </c>
    </row>
    <row r="219" spans="1:6" x14ac:dyDescent="0.25">
      <c r="A219" t="s">
        <v>5132</v>
      </c>
      <c r="B219" s="1">
        <v>45752</v>
      </c>
      <c r="C219" t="s">
        <v>20</v>
      </c>
      <c r="D219" t="s">
        <v>15</v>
      </c>
      <c r="E219" t="s">
        <v>16</v>
      </c>
      <c r="F219">
        <v>52.91</v>
      </c>
    </row>
    <row r="220" spans="1:6" x14ac:dyDescent="0.25">
      <c r="A220" t="s">
        <v>5133</v>
      </c>
      <c r="B220" s="1">
        <v>45771</v>
      </c>
      <c r="C220" t="s">
        <v>11</v>
      </c>
      <c r="D220" t="s">
        <v>12</v>
      </c>
      <c r="E220" t="s">
        <v>16</v>
      </c>
      <c r="F220">
        <v>73.86</v>
      </c>
    </row>
    <row r="221" spans="1:6" x14ac:dyDescent="0.25">
      <c r="A221" t="s">
        <v>5134</v>
      </c>
      <c r="B221" s="1">
        <v>45769</v>
      </c>
      <c r="C221" t="s">
        <v>14</v>
      </c>
      <c r="D221" t="s">
        <v>12</v>
      </c>
      <c r="E221" t="s">
        <v>18</v>
      </c>
      <c r="F221">
        <v>88.07</v>
      </c>
    </row>
    <row r="222" spans="1:6" x14ac:dyDescent="0.25">
      <c r="A222" t="s">
        <v>5135</v>
      </c>
      <c r="B222" s="1">
        <v>45771</v>
      </c>
      <c r="C222" t="s">
        <v>27</v>
      </c>
      <c r="D222" t="s">
        <v>15</v>
      </c>
      <c r="E222" t="s">
        <v>16</v>
      </c>
      <c r="F222">
        <v>61.42</v>
      </c>
    </row>
    <row r="223" spans="1:6" x14ac:dyDescent="0.25">
      <c r="A223" t="s">
        <v>5136</v>
      </c>
      <c r="B223" s="1">
        <v>45748</v>
      </c>
      <c r="C223" t="s">
        <v>22</v>
      </c>
      <c r="D223" t="s">
        <v>15</v>
      </c>
      <c r="E223" t="s">
        <v>9</v>
      </c>
      <c r="F223">
        <v>93.35</v>
      </c>
    </row>
    <row r="224" spans="1:6" x14ac:dyDescent="0.25">
      <c r="A224" t="s">
        <v>5137</v>
      </c>
      <c r="B224" s="1">
        <v>45766</v>
      </c>
      <c r="C224" t="s">
        <v>22</v>
      </c>
      <c r="D224" t="s">
        <v>12</v>
      </c>
      <c r="E224" t="s">
        <v>9</v>
      </c>
      <c r="F224">
        <v>44.07</v>
      </c>
    </row>
    <row r="225" spans="1:6" x14ac:dyDescent="0.25">
      <c r="A225" t="s">
        <v>5138</v>
      </c>
      <c r="B225" s="1">
        <v>45756</v>
      </c>
      <c r="C225" t="s">
        <v>22</v>
      </c>
      <c r="D225" t="s">
        <v>12</v>
      </c>
      <c r="E225" t="s">
        <v>9</v>
      </c>
      <c r="F225">
        <v>35.270000000000003</v>
      </c>
    </row>
    <row r="226" spans="1:6" x14ac:dyDescent="0.25">
      <c r="A226" t="s">
        <v>5139</v>
      </c>
      <c r="B226" s="1">
        <v>45757</v>
      </c>
      <c r="C226" t="s">
        <v>7</v>
      </c>
      <c r="D226" t="s">
        <v>15</v>
      </c>
      <c r="E226" t="s">
        <v>9</v>
      </c>
      <c r="F226">
        <v>34.83</v>
      </c>
    </row>
    <row r="227" spans="1:6" x14ac:dyDescent="0.25">
      <c r="A227" t="s">
        <v>5140</v>
      </c>
      <c r="B227" s="1">
        <v>45771</v>
      </c>
      <c r="C227" t="s">
        <v>14</v>
      </c>
      <c r="D227" t="s">
        <v>15</v>
      </c>
      <c r="E227" t="s">
        <v>16</v>
      </c>
      <c r="F227">
        <v>87.57</v>
      </c>
    </row>
    <row r="228" spans="1:6" x14ac:dyDescent="0.25">
      <c r="A228" t="s">
        <v>5141</v>
      </c>
      <c r="B228" s="1">
        <v>45774</v>
      </c>
      <c r="C228" t="s">
        <v>27</v>
      </c>
      <c r="D228" t="s">
        <v>15</v>
      </c>
      <c r="E228" t="s">
        <v>18</v>
      </c>
      <c r="F228">
        <v>22.01</v>
      </c>
    </row>
    <row r="229" spans="1:6" x14ac:dyDescent="0.25">
      <c r="A229" t="s">
        <v>5142</v>
      </c>
      <c r="B229" s="1">
        <v>45762</v>
      </c>
      <c r="C229" t="s">
        <v>7</v>
      </c>
      <c r="D229" t="s">
        <v>12</v>
      </c>
      <c r="E229" t="s">
        <v>16</v>
      </c>
      <c r="F229">
        <v>113.31</v>
      </c>
    </row>
    <row r="230" spans="1:6" x14ac:dyDescent="0.25">
      <c r="A230" t="s">
        <v>5143</v>
      </c>
      <c r="B230" s="1">
        <v>45773</v>
      </c>
      <c r="C230" t="s">
        <v>14</v>
      </c>
      <c r="D230" t="s">
        <v>15</v>
      </c>
      <c r="E230" t="s">
        <v>9</v>
      </c>
      <c r="F230">
        <v>113.42</v>
      </c>
    </row>
    <row r="231" spans="1:6" x14ac:dyDescent="0.25">
      <c r="A231" t="s">
        <v>5144</v>
      </c>
      <c r="B231" s="1">
        <v>45774</v>
      </c>
      <c r="C231" t="s">
        <v>11</v>
      </c>
      <c r="D231" t="s">
        <v>24</v>
      </c>
      <c r="E231" t="s">
        <v>18</v>
      </c>
      <c r="F231">
        <v>66.98</v>
      </c>
    </row>
    <row r="232" spans="1:6" x14ac:dyDescent="0.25">
      <c r="A232" t="s">
        <v>5145</v>
      </c>
      <c r="B232" s="1">
        <v>45763</v>
      </c>
      <c r="C232" t="s">
        <v>7</v>
      </c>
      <c r="D232" t="s">
        <v>8</v>
      </c>
      <c r="E232" t="s">
        <v>9</v>
      </c>
      <c r="F232">
        <v>41.88</v>
      </c>
    </row>
    <row r="233" spans="1:6" x14ac:dyDescent="0.25">
      <c r="A233" t="s">
        <v>5146</v>
      </c>
      <c r="B233" s="1">
        <v>45753</v>
      </c>
      <c r="C233" t="s">
        <v>14</v>
      </c>
      <c r="D233" t="s">
        <v>15</v>
      </c>
      <c r="E233" t="s">
        <v>18</v>
      </c>
      <c r="F233">
        <v>54.52</v>
      </c>
    </row>
    <row r="234" spans="1:6" x14ac:dyDescent="0.25">
      <c r="A234" t="s">
        <v>5147</v>
      </c>
      <c r="B234" s="1">
        <v>45760</v>
      </c>
      <c r="C234" t="s">
        <v>11</v>
      </c>
      <c r="D234" t="s">
        <v>12</v>
      </c>
      <c r="E234" t="s">
        <v>18</v>
      </c>
      <c r="F234">
        <v>25.3</v>
      </c>
    </row>
    <row r="235" spans="1:6" x14ac:dyDescent="0.25">
      <c r="A235" t="s">
        <v>5148</v>
      </c>
      <c r="B235" s="1">
        <v>45767</v>
      </c>
      <c r="C235" t="s">
        <v>27</v>
      </c>
      <c r="D235" t="s">
        <v>12</v>
      </c>
      <c r="E235" t="s">
        <v>16</v>
      </c>
      <c r="F235">
        <v>98.72</v>
      </c>
    </row>
    <row r="236" spans="1:6" x14ac:dyDescent="0.25">
      <c r="A236" t="s">
        <v>5149</v>
      </c>
      <c r="B236" s="1">
        <v>45748</v>
      </c>
      <c r="C236" t="s">
        <v>14</v>
      </c>
      <c r="D236" t="s">
        <v>15</v>
      </c>
      <c r="E236" t="s">
        <v>16</v>
      </c>
      <c r="F236">
        <v>3.58</v>
      </c>
    </row>
    <row r="237" spans="1:6" x14ac:dyDescent="0.25">
      <c r="A237" t="s">
        <v>5150</v>
      </c>
      <c r="B237" s="1">
        <v>45754</v>
      </c>
      <c r="C237" t="s">
        <v>22</v>
      </c>
      <c r="D237" t="s">
        <v>24</v>
      </c>
      <c r="E237" t="s">
        <v>16</v>
      </c>
      <c r="F237">
        <v>103.57</v>
      </c>
    </row>
    <row r="238" spans="1:6" x14ac:dyDescent="0.25">
      <c r="A238" t="s">
        <v>5151</v>
      </c>
      <c r="B238" s="1">
        <v>45769</v>
      </c>
      <c r="C238" t="s">
        <v>20</v>
      </c>
      <c r="D238" t="s">
        <v>24</v>
      </c>
      <c r="E238" t="s">
        <v>16</v>
      </c>
      <c r="F238">
        <v>20.41</v>
      </c>
    </row>
    <row r="239" spans="1:6" x14ac:dyDescent="0.25">
      <c r="A239" t="s">
        <v>5152</v>
      </c>
      <c r="B239" s="1">
        <v>45753</v>
      </c>
      <c r="C239" t="s">
        <v>20</v>
      </c>
      <c r="D239" t="s">
        <v>24</v>
      </c>
      <c r="E239" t="s">
        <v>18</v>
      </c>
      <c r="F239">
        <v>91.34</v>
      </c>
    </row>
    <row r="240" spans="1:6" x14ac:dyDescent="0.25">
      <c r="A240" t="s">
        <v>5153</v>
      </c>
      <c r="B240" s="1">
        <v>45761</v>
      </c>
      <c r="C240" t="s">
        <v>14</v>
      </c>
      <c r="D240" t="s">
        <v>12</v>
      </c>
      <c r="E240" t="s">
        <v>9</v>
      </c>
      <c r="F240">
        <v>67.569999999999993</v>
      </c>
    </row>
    <row r="241" spans="1:6" x14ac:dyDescent="0.25">
      <c r="A241" t="s">
        <v>5154</v>
      </c>
      <c r="B241" s="1">
        <v>45768</v>
      </c>
      <c r="C241" t="s">
        <v>14</v>
      </c>
      <c r="D241" t="s">
        <v>12</v>
      </c>
      <c r="E241" t="s">
        <v>18</v>
      </c>
      <c r="F241">
        <v>108.51</v>
      </c>
    </row>
    <row r="242" spans="1:6" x14ac:dyDescent="0.25">
      <c r="A242" t="s">
        <v>5155</v>
      </c>
      <c r="B242" s="1">
        <v>45768</v>
      </c>
      <c r="C242" t="s">
        <v>14</v>
      </c>
      <c r="D242" t="s">
        <v>15</v>
      </c>
      <c r="E242" t="s">
        <v>9</v>
      </c>
      <c r="F242">
        <v>63.24</v>
      </c>
    </row>
    <row r="243" spans="1:6" x14ac:dyDescent="0.25">
      <c r="A243" t="s">
        <v>5156</v>
      </c>
      <c r="B243" s="1">
        <v>45759</v>
      </c>
      <c r="C243" t="s">
        <v>27</v>
      </c>
      <c r="D243" t="s">
        <v>12</v>
      </c>
      <c r="E243" t="s">
        <v>9</v>
      </c>
      <c r="F243">
        <v>74.95</v>
      </c>
    </row>
    <row r="244" spans="1:6" x14ac:dyDescent="0.25">
      <c r="A244" t="s">
        <v>5157</v>
      </c>
      <c r="B244" s="1">
        <v>45758</v>
      </c>
      <c r="C244" t="s">
        <v>20</v>
      </c>
      <c r="D244" t="s">
        <v>8</v>
      </c>
      <c r="E244" t="s">
        <v>16</v>
      </c>
      <c r="F244">
        <v>45.41</v>
      </c>
    </row>
    <row r="245" spans="1:6" x14ac:dyDescent="0.25">
      <c r="A245" t="s">
        <v>5158</v>
      </c>
      <c r="B245" s="1">
        <v>45751</v>
      </c>
      <c r="C245" t="s">
        <v>27</v>
      </c>
      <c r="D245" t="s">
        <v>15</v>
      </c>
      <c r="E245" t="s">
        <v>18</v>
      </c>
      <c r="F245">
        <v>33.369999999999997</v>
      </c>
    </row>
    <row r="246" spans="1:6" x14ac:dyDescent="0.25">
      <c r="A246" t="s">
        <v>5159</v>
      </c>
      <c r="B246" s="1">
        <v>45755</v>
      </c>
      <c r="C246" t="s">
        <v>11</v>
      </c>
      <c r="D246" t="s">
        <v>24</v>
      </c>
      <c r="E246" t="s">
        <v>18</v>
      </c>
      <c r="F246">
        <v>118.27</v>
      </c>
    </row>
    <row r="247" spans="1:6" x14ac:dyDescent="0.25">
      <c r="A247" t="s">
        <v>5160</v>
      </c>
      <c r="B247" s="1">
        <v>45752</v>
      </c>
      <c r="C247" t="s">
        <v>11</v>
      </c>
      <c r="D247" t="s">
        <v>15</v>
      </c>
      <c r="E247" t="s">
        <v>9</v>
      </c>
      <c r="F247">
        <v>58.07</v>
      </c>
    </row>
    <row r="248" spans="1:6" x14ac:dyDescent="0.25">
      <c r="A248" t="s">
        <v>5161</v>
      </c>
      <c r="B248" s="1">
        <v>45763</v>
      </c>
      <c r="C248" t="s">
        <v>14</v>
      </c>
      <c r="D248" t="s">
        <v>24</v>
      </c>
      <c r="E248" t="s">
        <v>16</v>
      </c>
      <c r="F248">
        <v>76.16</v>
      </c>
    </row>
    <row r="249" spans="1:6" x14ac:dyDescent="0.25">
      <c r="A249" t="s">
        <v>5162</v>
      </c>
      <c r="B249" s="1">
        <v>45761</v>
      </c>
      <c r="C249" t="s">
        <v>11</v>
      </c>
      <c r="D249" t="s">
        <v>12</v>
      </c>
      <c r="E249" t="s">
        <v>9</v>
      </c>
      <c r="F249">
        <v>1.98</v>
      </c>
    </row>
    <row r="250" spans="1:6" x14ac:dyDescent="0.25">
      <c r="A250" t="s">
        <v>5163</v>
      </c>
      <c r="B250" s="1">
        <v>45750</v>
      </c>
      <c r="C250" t="s">
        <v>20</v>
      </c>
      <c r="D250" t="s">
        <v>12</v>
      </c>
      <c r="E250" t="s">
        <v>9</v>
      </c>
      <c r="F250">
        <v>68.75</v>
      </c>
    </row>
    <row r="251" spans="1:6" x14ac:dyDescent="0.25">
      <c r="A251" t="s">
        <v>5164</v>
      </c>
      <c r="B251" s="1">
        <v>45768</v>
      </c>
      <c r="C251" t="s">
        <v>20</v>
      </c>
      <c r="D251" t="s">
        <v>15</v>
      </c>
      <c r="E251" t="s">
        <v>16</v>
      </c>
      <c r="F251">
        <v>96.99</v>
      </c>
    </row>
    <row r="252" spans="1:6" x14ac:dyDescent="0.25">
      <c r="A252" t="s">
        <v>5165</v>
      </c>
      <c r="B252" s="1">
        <v>45762</v>
      </c>
      <c r="C252" t="s">
        <v>11</v>
      </c>
      <c r="D252" t="s">
        <v>15</v>
      </c>
      <c r="E252" t="s">
        <v>18</v>
      </c>
      <c r="F252">
        <v>73</v>
      </c>
    </row>
    <row r="253" spans="1:6" x14ac:dyDescent="0.25">
      <c r="A253" t="s">
        <v>5166</v>
      </c>
      <c r="B253" s="1">
        <v>45767</v>
      </c>
      <c r="C253" t="s">
        <v>22</v>
      </c>
      <c r="D253" t="s">
        <v>15</v>
      </c>
      <c r="E253" t="s">
        <v>18</v>
      </c>
      <c r="F253">
        <v>115.26</v>
      </c>
    </row>
    <row r="254" spans="1:6" x14ac:dyDescent="0.25">
      <c r="A254" t="s">
        <v>5167</v>
      </c>
      <c r="B254" s="1">
        <v>45774</v>
      </c>
      <c r="C254" t="s">
        <v>22</v>
      </c>
      <c r="D254" t="s">
        <v>24</v>
      </c>
      <c r="E254" t="s">
        <v>16</v>
      </c>
      <c r="F254">
        <v>34.72</v>
      </c>
    </row>
    <row r="255" spans="1:6" x14ac:dyDescent="0.25">
      <c r="A255" t="s">
        <v>5168</v>
      </c>
      <c r="B255" s="1">
        <v>45757</v>
      </c>
      <c r="C255" t="s">
        <v>7</v>
      </c>
      <c r="D255" t="s">
        <v>8</v>
      </c>
      <c r="E255" t="s">
        <v>9</v>
      </c>
      <c r="F255">
        <v>25.93</v>
      </c>
    </row>
    <row r="256" spans="1:6" x14ac:dyDescent="0.25">
      <c r="A256" t="s">
        <v>5169</v>
      </c>
      <c r="B256" s="1">
        <v>45771</v>
      </c>
      <c r="C256" t="s">
        <v>7</v>
      </c>
      <c r="D256" t="s">
        <v>8</v>
      </c>
      <c r="E256" t="s">
        <v>16</v>
      </c>
      <c r="F256">
        <v>72.510000000000005</v>
      </c>
    </row>
    <row r="257" spans="1:6" x14ac:dyDescent="0.25">
      <c r="A257" t="s">
        <v>5170</v>
      </c>
      <c r="B257" s="1">
        <v>45765</v>
      </c>
      <c r="C257" t="s">
        <v>14</v>
      </c>
      <c r="D257" t="s">
        <v>15</v>
      </c>
      <c r="E257" t="s">
        <v>9</v>
      </c>
      <c r="F257">
        <v>100.9</v>
      </c>
    </row>
    <row r="258" spans="1:6" x14ac:dyDescent="0.25">
      <c r="A258" t="s">
        <v>5171</v>
      </c>
      <c r="B258" s="1">
        <v>45748</v>
      </c>
      <c r="C258" t="s">
        <v>22</v>
      </c>
      <c r="D258" t="s">
        <v>15</v>
      </c>
      <c r="E258" t="s">
        <v>9</v>
      </c>
      <c r="F258">
        <v>56.97</v>
      </c>
    </row>
    <row r="259" spans="1:6" x14ac:dyDescent="0.25">
      <c r="A259" t="s">
        <v>5172</v>
      </c>
      <c r="B259" s="1">
        <v>45769</v>
      </c>
      <c r="C259" t="s">
        <v>7</v>
      </c>
      <c r="D259" t="s">
        <v>15</v>
      </c>
      <c r="E259" t="s">
        <v>9</v>
      </c>
      <c r="F259">
        <v>40.049999999999997</v>
      </c>
    </row>
    <row r="260" spans="1:6" x14ac:dyDescent="0.25">
      <c r="A260" t="s">
        <v>5173</v>
      </c>
      <c r="B260" s="1">
        <v>45752</v>
      </c>
      <c r="C260" t="s">
        <v>20</v>
      </c>
      <c r="D260" t="s">
        <v>24</v>
      </c>
      <c r="E260" t="s">
        <v>16</v>
      </c>
      <c r="F260">
        <v>31.78</v>
      </c>
    </row>
    <row r="261" spans="1:6" x14ac:dyDescent="0.25">
      <c r="A261" t="s">
        <v>5174</v>
      </c>
      <c r="B261" s="1">
        <v>45756</v>
      </c>
      <c r="C261" t="s">
        <v>14</v>
      </c>
      <c r="D261" t="s">
        <v>12</v>
      </c>
      <c r="E261" t="s">
        <v>9</v>
      </c>
      <c r="F261">
        <v>15.83</v>
      </c>
    </row>
    <row r="262" spans="1:6" x14ac:dyDescent="0.25">
      <c r="A262" t="s">
        <v>5175</v>
      </c>
      <c r="B262" s="1">
        <v>45759</v>
      </c>
      <c r="C262" t="s">
        <v>7</v>
      </c>
      <c r="D262" t="s">
        <v>15</v>
      </c>
      <c r="E262" t="s">
        <v>16</v>
      </c>
      <c r="F262">
        <v>66.38</v>
      </c>
    </row>
    <row r="263" spans="1:6" x14ac:dyDescent="0.25">
      <c r="A263" t="s">
        <v>5176</v>
      </c>
      <c r="B263" s="1">
        <v>45774</v>
      </c>
      <c r="C263" t="s">
        <v>7</v>
      </c>
      <c r="D263" t="s">
        <v>24</v>
      </c>
      <c r="E263" t="s">
        <v>18</v>
      </c>
      <c r="F263">
        <v>24.97</v>
      </c>
    </row>
    <row r="264" spans="1:6" x14ac:dyDescent="0.25">
      <c r="A264" t="s">
        <v>5177</v>
      </c>
      <c r="B264" s="1">
        <v>45770</v>
      </c>
      <c r="C264" t="s">
        <v>20</v>
      </c>
      <c r="D264" t="s">
        <v>8</v>
      </c>
      <c r="E264" t="s">
        <v>18</v>
      </c>
      <c r="F264">
        <v>5.48</v>
      </c>
    </row>
    <row r="265" spans="1:6" x14ac:dyDescent="0.25">
      <c r="A265" t="s">
        <v>5178</v>
      </c>
      <c r="B265" s="1">
        <v>45759</v>
      </c>
      <c r="C265" t="s">
        <v>27</v>
      </c>
      <c r="D265" t="s">
        <v>8</v>
      </c>
      <c r="E265" t="s">
        <v>18</v>
      </c>
      <c r="F265">
        <v>71.44</v>
      </c>
    </row>
    <row r="266" spans="1:6" x14ac:dyDescent="0.25">
      <c r="A266" t="s">
        <v>5179</v>
      </c>
      <c r="B266" s="1">
        <v>45766</v>
      </c>
      <c r="C266" t="s">
        <v>27</v>
      </c>
      <c r="D266" t="s">
        <v>8</v>
      </c>
      <c r="E266" t="s">
        <v>18</v>
      </c>
      <c r="F266">
        <v>71.06</v>
      </c>
    </row>
    <row r="267" spans="1:6" x14ac:dyDescent="0.25">
      <c r="A267" t="s">
        <v>5180</v>
      </c>
      <c r="B267" s="1">
        <v>45765</v>
      </c>
      <c r="C267" t="s">
        <v>20</v>
      </c>
      <c r="D267" t="s">
        <v>12</v>
      </c>
      <c r="E267" t="s">
        <v>18</v>
      </c>
      <c r="F267">
        <v>33.6</v>
      </c>
    </row>
    <row r="268" spans="1:6" x14ac:dyDescent="0.25">
      <c r="A268" t="s">
        <v>5181</v>
      </c>
      <c r="B268" s="1">
        <v>45759</v>
      </c>
      <c r="C268" t="s">
        <v>11</v>
      </c>
      <c r="D268" t="s">
        <v>12</v>
      </c>
      <c r="E268" t="s">
        <v>16</v>
      </c>
      <c r="F268">
        <v>66.510000000000005</v>
      </c>
    </row>
    <row r="269" spans="1:6" x14ac:dyDescent="0.25">
      <c r="A269" t="s">
        <v>5182</v>
      </c>
      <c r="B269" s="1">
        <v>45751</v>
      </c>
      <c r="C269" t="s">
        <v>27</v>
      </c>
      <c r="D269" t="s">
        <v>24</v>
      </c>
      <c r="E269" t="s">
        <v>9</v>
      </c>
      <c r="F269">
        <v>114</v>
      </c>
    </row>
    <row r="270" spans="1:6" x14ac:dyDescent="0.25">
      <c r="A270" t="s">
        <v>5183</v>
      </c>
      <c r="B270" s="1">
        <v>45760</v>
      </c>
      <c r="C270" t="s">
        <v>7</v>
      </c>
      <c r="D270" t="s">
        <v>8</v>
      </c>
      <c r="E270" t="s">
        <v>18</v>
      </c>
      <c r="F270">
        <v>26.26</v>
      </c>
    </row>
    <row r="271" spans="1:6" x14ac:dyDescent="0.25">
      <c r="A271" t="s">
        <v>5184</v>
      </c>
      <c r="B271" s="1">
        <v>45749</v>
      </c>
      <c r="C271" t="s">
        <v>14</v>
      </c>
      <c r="D271" t="s">
        <v>15</v>
      </c>
      <c r="E271" t="s">
        <v>18</v>
      </c>
      <c r="F271">
        <v>33.700000000000003</v>
      </c>
    </row>
    <row r="272" spans="1:6" x14ac:dyDescent="0.25">
      <c r="A272" t="s">
        <v>5185</v>
      </c>
      <c r="B272" s="1">
        <v>45752</v>
      </c>
      <c r="C272" t="s">
        <v>14</v>
      </c>
      <c r="D272" t="s">
        <v>12</v>
      </c>
      <c r="E272" t="s">
        <v>9</v>
      </c>
      <c r="F272">
        <v>34.89</v>
      </c>
    </row>
    <row r="273" spans="1:6" x14ac:dyDescent="0.25">
      <c r="A273" t="s">
        <v>5186</v>
      </c>
      <c r="B273" s="1">
        <v>45751</v>
      </c>
      <c r="C273" t="s">
        <v>20</v>
      </c>
      <c r="D273" t="s">
        <v>24</v>
      </c>
      <c r="E273" t="s">
        <v>18</v>
      </c>
      <c r="F273">
        <v>87.84</v>
      </c>
    </row>
    <row r="274" spans="1:6" x14ac:dyDescent="0.25">
      <c r="A274" t="s">
        <v>5187</v>
      </c>
      <c r="B274" s="1">
        <v>45751</v>
      </c>
      <c r="C274" t="s">
        <v>7</v>
      </c>
      <c r="D274" t="s">
        <v>24</v>
      </c>
      <c r="E274" t="s">
        <v>9</v>
      </c>
      <c r="F274">
        <v>77.760000000000005</v>
      </c>
    </row>
    <row r="275" spans="1:6" x14ac:dyDescent="0.25">
      <c r="A275" t="s">
        <v>5188</v>
      </c>
      <c r="B275" s="1">
        <v>45766</v>
      </c>
      <c r="C275" t="s">
        <v>27</v>
      </c>
      <c r="D275" t="s">
        <v>12</v>
      </c>
      <c r="E275" t="s">
        <v>9</v>
      </c>
      <c r="F275">
        <v>80.37</v>
      </c>
    </row>
    <row r="276" spans="1:6" x14ac:dyDescent="0.25">
      <c r="A276" t="s">
        <v>5189</v>
      </c>
      <c r="B276" s="1">
        <v>45769</v>
      </c>
      <c r="C276" t="s">
        <v>22</v>
      </c>
      <c r="D276" t="s">
        <v>24</v>
      </c>
      <c r="E276" t="s">
        <v>9</v>
      </c>
      <c r="F276">
        <v>62.45</v>
      </c>
    </row>
    <row r="277" spans="1:6" x14ac:dyDescent="0.25">
      <c r="A277" t="s">
        <v>5190</v>
      </c>
      <c r="B277" s="1">
        <v>45751</v>
      </c>
      <c r="C277" t="s">
        <v>20</v>
      </c>
      <c r="D277" t="s">
        <v>8</v>
      </c>
      <c r="E277" t="s">
        <v>16</v>
      </c>
      <c r="F277">
        <v>52.6</v>
      </c>
    </row>
    <row r="278" spans="1:6" x14ac:dyDescent="0.25">
      <c r="A278" t="s">
        <v>5191</v>
      </c>
      <c r="B278" s="1">
        <v>45758</v>
      </c>
      <c r="C278" t="s">
        <v>20</v>
      </c>
      <c r="D278" t="s">
        <v>12</v>
      </c>
      <c r="E278" t="s">
        <v>16</v>
      </c>
      <c r="F278">
        <v>54.55</v>
      </c>
    </row>
    <row r="279" spans="1:6" x14ac:dyDescent="0.25">
      <c r="A279" t="s">
        <v>5192</v>
      </c>
      <c r="B279" s="1">
        <v>45765</v>
      </c>
      <c r="C279" t="s">
        <v>22</v>
      </c>
      <c r="D279" t="s">
        <v>8</v>
      </c>
      <c r="E279" t="s">
        <v>16</v>
      </c>
      <c r="F279">
        <v>65.13</v>
      </c>
    </row>
    <row r="280" spans="1:6" x14ac:dyDescent="0.25">
      <c r="A280" t="s">
        <v>5193</v>
      </c>
      <c r="B280" s="1">
        <v>45766</v>
      </c>
      <c r="C280" t="s">
        <v>14</v>
      </c>
      <c r="D280" t="s">
        <v>24</v>
      </c>
      <c r="E280" t="s">
        <v>18</v>
      </c>
      <c r="F280">
        <v>69.95</v>
      </c>
    </row>
    <row r="281" spans="1:6" x14ac:dyDescent="0.25">
      <c r="A281" t="s">
        <v>5194</v>
      </c>
      <c r="B281" s="1">
        <v>45774</v>
      </c>
      <c r="C281" t="s">
        <v>11</v>
      </c>
      <c r="D281" t="s">
        <v>15</v>
      </c>
      <c r="E281" t="s">
        <v>9</v>
      </c>
      <c r="F281">
        <v>55.38</v>
      </c>
    </row>
    <row r="282" spans="1:6" x14ac:dyDescent="0.25">
      <c r="A282" t="s">
        <v>5195</v>
      </c>
      <c r="B282" s="1">
        <v>45750</v>
      </c>
      <c r="C282" t="s">
        <v>20</v>
      </c>
      <c r="D282" t="s">
        <v>15</v>
      </c>
      <c r="E282" t="s">
        <v>9</v>
      </c>
      <c r="F282">
        <v>49.62</v>
      </c>
    </row>
    <row r="283" spans="1:6" x14ac:dyDescent="0.25">
      <c r="A283" t="s">
        <v>5196</v>
      </c>
      <c r="B283" s="1">
        <v>45753</v>
      </c>
      <c r="C283" t="s">
        <v>20</v>
      </c>
      <c r="D283" t="s">
        <v>8</v>
      </c>
      <c r="E283" t="s">
        <v>18</v>
      </c>
      <c r="F283">
        <v>13.67</v>
      </c>
    </row>
    <row r="284" spans="1:6" x14ac:dyDescent="0.25">
      <c r="A284" t="s">
        <v>5197</v>
      </c>
      <c r="B284" s="1">
        <v>45773</v>
      </c>
      <c r="C284" t="s">
        <v>22</v>
      </c>
      <c r="D284" t="s">
        <v>8</v>
      </c>
      <c r="E284" t="s">
        <v>16</v>
      </c>
      <c r="F284">
        <v>84.33</v>
      </c>
    </row>
    <row r="285" spans="1:6" x14ac:dyDescent="0.25">
      <c r="A285" t="s">
        <v>5198</v>
      </c>
      <c r="B285" s="1">
        <v>45761</v>
      </c>
      <c r="C285" t="s">
        <v>20</v>
      </c>
      <c r="D285" t="s">
        <v>12</v>
      </c>
      <c r="E285" t="s">
        <v>9</v>
      </c>
      <c r="F285">
        <v>102.76</v>
      </c>
    </row>
    <row r="286" spans="1:6" x14ac:dyDescent="0.25">
      <c r="A286" t="s">
        <v>5199</v>
      </c>
      <c r="B286" s="1">
        <v>45765</v>
      </c>
      <c r="C286" t="s">
        <v>11</v>
      </c>
      <c r="D286" t="s">
        <v>24</v>
      </c>
      <c r="E286" t="s">
        <v>16</v>
      </c>
      <c r="F286">
        <v>3.65</v>
      </c>
    </row>
    <row r="287" spans="1:6" x14ac:dyDescent="0.25">
      <c r="A287" t="s">
        <v>5200</v>
      </c>
      <c r="B287" s="1">
        <v>45760</v>
      </c>
      <c r="C287" t="s">
        <v>14</v>
      </c>
      <c r="D287" t="s">
        <v>8</v>
      </c>
      <c r="E287" t="s">
        <v>16</v>
      </c>
      <c r="F287">
        <v>103.73</v>
      </c>
    </row>
    <row r="288" spans="1:6" x14ac:dyDescent="0.25">
      <c r="A288" t="s">
        <v>5201</v>
      </c>
      <c r="B288" s="1">
        <v>45772</v>
      </c>
      <c r="C288" t="s">
        <v>14</v>
      </c>
      <c r="D288" t="s">
        <v>24</v>
      </c>
      <c r="E288" t="s">
        <v>18</v>
      </c>
      <c r="F288">
        <v>102.76</v>
      </c>
    </row>
    <row r="289" spans="1:6" x14ac:dyDescent="0.25">
      <c r="A289" t="s">
        <v>5202</v>
      </c>
      <c r="B289" s="1">
        <v>45770</v>
      </c>
      <c r="C289" t="s">
        <v>27</v>
      </c>
      <c r="D289" t="s">
        <v>15</v>
      </c>
      <c r="E289" t="s">
        <v>18</v>
      </c>
      <c r="F289">
        <v>70.52</v>
      </c>
    </row>
    <row r="290" spans="1:6" x14ac:dyDescent="0.25">
      <c r="A290" t="s">
        <v>5203</v>
      </c>
      <c r="B290" s="1">
        <v>45757</v>
      </c>
      <c r="C290" t="s">
        <v>14</v>
      </c>
      <c r="D290" t="s">
        <v>24</v>
      </c>
      <c r="E290" t="s">
        <v>9</v>
      </c>
      <c r="F290">
        <v>11.12</v>
      </c>
    </row>
    <row r="291" spans="1:6" x14ac:dyDescent="0.25">
      <c r="A291" t="s">
        <v>5204</v>
      </c>
      <c r="B291" s="1">
        <v>45771</v>
      </c>
      <c r="C291" t="s">
        <v>11</v>
      </c>
      <c r="D291" t="s">
        <v>8</v>
      </c>
      <c r="E291" t="s">
        <v>18</v>
      </c>
      <c r="F291">
        <v>32.04</v>
      </c>
    </row>
    <row r="292" spans="1:6" x14ac:dyDescent="0.25">
      <c r="A292" t="s">
        <v>5205</v>
      </c>
      <c r="B292" s="1">
        <v>45767</v>
      </c>
      <c r="C292" t="s">
        <v>11</v>
      </c>
      <c r="D292" t="s">
        <v>24</v>
      </c>
      <c r="E292" t="s">
        <v>16</v>
      </c>
      <c r="F292">
        <v>53.4</v>
      </c>
    </row>
    <row r="293" spans="1:6" x14ac:dyDescent="0.25">
      <c r="A293" t="s">
        <v>5206</v>
      </c>
      <c r="B293" s="1">
        <v>45773</v>
      </c>
      <c r="C293" t="s">
        <v>14</v>
      </c>
      <c r="D293" t="s">
        <v>15</v>
      </c>
      <c r="E293" t="s">
        <v>9</v>
      </c>
      <c r="F293">
        <v>10.76</v>
      </c>
    </row>
    <row r="294" spans="1:6" x14ac:dyDescent="0.25">
      <c r="A294" t="s">
        <v>5207</v>
      </c>
      <c r="B294" s="1">
        <v>45765</v>
      </c>
      <c r="C294" t="s">
        <v>14</v>
      </c>
      <c r="D294" t="s">
        <v>24</v>
      </c>
      <c r="E294" t="s">
        <v>9</v>
      </c>
      <c r="F294">
        <v>4.13</v>
      </c>
    </row>
    <row r="295" spans="1:6" x14ac:dyDescent="0.25">
      <c r="A295" t="s">
        <v>5208</v>
      </c>
      <c r="B295" s="1">
        <v>45761</v>
      </c>
      <c r="C295" t="s">
        <v>14</v>
      </c>
      <c r="D295" t="s">
        <v>8</v>
      </c>
      <c r="E295" t="s">
        <v>9</v>
      </c>
      <c r="F295">
        <v>91.29</v>
      </c>
    </row>
    <row r="296" spans="1:6" x14ac:dyDescent="0.25">
      <c r="A296" t="s">
        <v>5209</v>
      </c>
      <c r="B296" s="1">
        <v>45756</v>
      </c>
      <c r="C296" t="s">
        <v>27</v>
      </c>
      <c r="D296" t="s">
        <v>15</v>
      </c>
      <c r="E296" t="s">
        <v>18</v>
      </c>
      <c r="F296">
        <v>96.01</v>
      </c>
    </row>
    <row r="297" spans="1:6" x14ac:dyDescent="0.25">
      <c r="A297" t="s">
        <v>5210</v>
      </c>
      <c r="B297" s="1">
        <v>45763</v>
      </c>
      <c r="C297" t="s">
        <v>7</v>
      </c>
      <c r="D297" t="s">
        <v>24</v>
      </c>
      <c r="E297" t="s">
        <v>18</v>
      </c>
      <c r="F297">
        <v>32.020000000000003</v>
      </c>
    </row>
    <row r="298" spans="1:6" x14ac:dyDescent="0.25">
      <c r="A298" t="s">
        <v>5211</v>
      </c>
      <c r="B298" s="1">
        <v>45765</v>
      </c>
      <c r="C298" t="s">
        <v>20</v>
      </c>
      <c r="D298" t="s">
        <v>12</v>
      </c>
      <c r="E298" t="s">
        <v>18</v>
      </c>
      <c r="F298">
        <v>114.22</v>
      </c>
    </row>
    <row r="299" spans="1:6" x14ac:dyDescent="0.25">
      <c r="A299" t="s">
        <v>5212</v>
      </c>
      <c r="B299" s="1">
        <v>45761</v>
      </c>
      <c r="C299" t="s">
        <v>20</v>
      </c>
      <c r="D299" t="s">
        <v>24</v>
      </c>
      <c r="E299" t="s">
        <v>16</v>
      </c>
      <c r="F299">
        <v>86.18</v>
      </c>
    </row>
    <row r="300" spans="1:6" x14ac:dyDescent="0.25">
      <c r="A300" t="s">
        <v>5213</v>
      </c>
      <c r="B300" s="1">
        <v>45773</v>
      </c>
      <c r="C300" t="s">
        <v>11</v>
      </c>
      <c r="D300" t="s">
        <v>12</v>
      </c>
      <c r="E300" t="s">
        <v>9</v>
      </c>
      <c r="F300">
        <v>113.49</v>
      </c>
    </row>
    <row r="301" spans="1:6" x14ac:dyDescent="0.25">
      <c r="A301" t="s">
        <v>5214</v>
      </c>
      <c r="B301" s="1">
        <v>45764</v>
      </c>
      <c r="C301" t="s">
        <v>14</v>
      </c>
      <c r="D301" t="s">
        <v>12</v>
      </c>
      <c r="E301" t="s">
        <v>18</v>
      </c>
      <c r="F301">
        <v>13.21</v>
      </c>
    </row>
    <row r="302" spans="1:6" x14ac:dyDescent="0.25">
      <c r="A302" t="s">
        <v>5215</v>
      </c>
      <c r="B302" s="1">
        <v>45769</v>
      </c>
      <c r="C302" t="s">
        <v>7</v>
      </c>
      <c r="D302" t="s">
        <v>12</v>
      </c>
      <c r="E302" t="s">
        <v>18</v>
      </c>
      <c r="F302">
        <v>47.67</v>
      </c>
    </row>
    <row r="303" spans="1:6" x14ac:dyDescent="0.25">
      <c r="A303" t="s">
        <v>5216</v>
      </c>
      <c r="B303" s="1">
        <v>45761</v>
      </c>
      <c r="C303" t="s">
        <v>20</v>
      </c>
      <c r="D303" t="s">
        <v>8</v>
      </c>
      <c r="E303" t="s">
        <v>16</v>
      </c>
      <c r="F303">
        <v>99.68</v>
      </c>
    </row>
    <row r="304" spans="1:6" x14ac:dyDescent="0.25">
      <c r="A304" t="s">
        <v>5217</v>
      </c>
      <c r="B304" s="1">
        <v>45752</v>
      </c>
      <c r="C304" t="s">
        <v>22</v>
      </c>
      <c r="D304" t="s">
        <v>15</v>
      </c>
      <c r="E304" t="s">
        <v>16</v>
      </c>
      <c r="F304">
        <v>50.84</v>
      </c>
    </row>
    <row r="305" spans="1:6" x14ac:dyDescent="0.25">
      <c r="A305" t="s">
        <v>5218</v>
      </c>
      <c r="B305" s="1">
        <v>45754</v>
      </c>
      <c r="C305" t="s">
        <v>20</v>
      </c>
      <c r="D305" t="s">
        <v>15</v>
      </c>
      <c r="E305" t="s">
        <v>9</v>
      </c>
      <c r="F305">
        <v>87.62</v>
      </c>
    </row>
    <row r="306" spans="1:6" x14ac:dyDescent="0.25">
      <c r="A306" t="s">
        <v>5219</v>
      </c>
      <c r="B306" s="1">
        <v>45762</v>
      </c>
      <c r="C306" t="s">
        <v>7</v>
      </c>
      <c r="D306" t="s">
        <v>8</v>
      </c>
      <c r="E306" t="s">
        <v>18</v>
      </c>
      <c r="F306">
        <v>1.01</v>
      </c>
    </row>
    <row r="307" spans="1:6" x14ac:dyDescent="0.25">
      <c r="A307" t="s">
        <v>5220</v>
      </c>
      <c r="B307" s="1">
        <v>45760</v>
      </c>
      <c r="C307" t="s">
        <v>20</v>
      </c>
      <c r="D307" t="s">
        <v>15</v>
      </c>
      <c r="E307" t="s">
        <v>16</v>
      </c>
      <c r="F307">
        <v>41.31</v>
      </c>
    </row>
    <row r="308" spans="1:6" x14ac:dyDescent="0.25">
      <c r="A308" t="s">
        <v>5221</v>
      </c>
      <c r="B308" s="1">
        <v>45749</v>
      </c>
      <c r="C308" t="s">
        <v>11</v>
      </c>
      <c r="D308" t="s">
        <v>24</v>
      </c>
      <c r="E308" t="s">
        <v>18</v>
      </c>
      <c r="F308">
        <v>65.599999999999994</v>
      </c>
    </row>
    <row r="309" spans="1:6" x14ac:dyDescent="0.25">
      <c r="A309" t="s">
        <v>5222</v>
      </c>
      <c r="B309" s="1">
        <v>45748</v>
      </c>
      <c r="C309" t="s">
        <v>14</v>
      </c>
      <c r="D309" t="s">
        <v>8</v>
      </c>
      <c r="E309" t="s">
        <v>16</v>
      </c>
      <c r="F309">
        <v>61.12</v>
      </c>
    </row>
    <row r="310" spans="1:6" x14ac:dyDescent="0.25">
      <c r="A310" t="s">
        <v>5223</v>
      </c>
      <c r="B310" s="1">
        <v>45764</v>
      </c>
      <c r="C310" t="s">
        <v>7</v>
      </c>
      <c r="D310" t="s">
        <v>15</v>
      </c>
      <c r="E310" t="s">
        <v>9</v>
      </c>
      <c r="F310">
        <v>113.3</v>
      </c>
    </row>
    <row r="311" spans="1:6" x14ac:dyDescent="0.25">
      <c r="A311" t="s">
        <v>5224</v>
      </c>
      <c r="B311" s="1">
        <v>45764</v>
      </c>
      <c r="C311" t="s">
        <v>7</v>
      </c>
      <c r="D311" t="s">
        <v>12</v>
      </c>
      <c r="E311" t="s">
        <v>18</v>
      </c>
      <c r="F311">
        <v>82.66</v>
      </c>
    </row>
    <row r="312" spans="1:6" x14ac:dyDescent="0.25">
      <c r="A312" t="s">
        <v>5225</v>
      </c>
      <c r="B312" s="1">
        <v>45756</v>
      </c>
      <c r="C312" t="s">
        <v>22</v>
      </c>
      <c r="D312" t="s">
        <v>15</v>
      </c>
      <c r="E312" t="s">
        <v>16</v>
      </c>
      <c r="F312">
        <v>46.74</v>
      </c>
    </row>
    <row r="313" spans="1:6" x14ac:dyDescent="0.25">
      <c r="A313" t="s">
        <v>5226</v>
      </c>
      <c r="B313" s="1">
        <v>45757</v>
      </c>
      <c r="C313" t="s">
        <v>20</v>
      </c>
      <c r="D313" t="s">
        <v>24</v>
      </c>
      <c r="E313" t="s">
        <v>16</v>
      </c>
      <c r="F313">
        <v>79.8</v>
      </c>
    </row>
    <row r="314" spans="1:6" x14ac:dyDescent="0.25">
      <c r="A314" t="s">
        <v>5227</v>
      </c>
      <c r="B314" s="1">
        <v>45762</v>
      </c>
      <c r="C314" t="s">
        <v>27</v>
      </c>
      <c r="D314" t="s">
        <v>15</v>
      </c>
      <c r="E314" t="s">
        <v>18</v>
      </c>
      <c r="F314">
        <v>32.03</v>
      </c>
    </row>
    <row r="315" spans="1:6" x14ac:dyDescent="0.25">
      <c r="A315" t="s">
        <v>5228</v>
      </c>
      <c r="B315" s="1">
        <v>45756</v>
      </c>
      <c r="C315" t="s">
        <v>7</v>
      </c>
      <c r="D315" t="s">
        <v>15</v>
      </c>
      <c r="E315" t="s">
        <v>9</v>
      </c>
      <c r="F315">
        <v>106.53</v>
      </c>
    </row>
    <row r="316" spans="1:6" x14ac:dyDescent="0.25">
      <c r="A316" t="s">
        <v>5229</v>
      </c>
      <c r="B316" s="1">
        <v>45748</v>
      </c>
      <c r="C316" t="s">
        <v>27</v>
      </c>
      <c r="D316" t="s">
        <v>24</v>
      </c>
      <c r="E316" t="s">
        <v>9</v>
      </c>
      <c r="F316">
        <v>82.29</v>
      </c>
    </row>
    <row r="317" spans="1:6" x14ac:dyDescent="0.25">
      <c r="A317" t="s">
        <v>5230</v>
      </c>
      <c r="B317" s="1">
        <v>45764</v>
      </c>
      <c r="C317" t="s">
        <v>7</v>
      </c>
      <c r="D317" t="s">
        <v>12</v>
      </c>
      <c r="E317" t="s">
        <v>9</v>
      </c>
      <c r="F317">
        <v>25.32</v>
      </c>
    </row>
    <row r="318" spans="1:6" x14ac:dyDescent="0.25">
      <c r="A318" t="s">
        <v>5231</v>
      </c>
      <c r="B318" s="1">
        <v>45771</v>
      </c>
      <c r="C318" t="s">
        <v>20</v>
      </c>
      <c r="D318" t="s">
        <v>8</v>
      </c>
      <c r="E318" t="s">
        <v>9</v>
      </c>
      <c r="F318">
        <v>83.62</v>
      </c>
    </row>
    <row r="319" spans="1:6" x14ac:dyDescent="0.25">
      <c r="A319" t="s">
        <v>5232</v>
      </c>
      <c r="B319" s="1">
        <v>45755</v>
      </c>
      <c r="C319" t="s">
        <v>22</v>
      </c>
      <c r="D319" t="s">
        <v>15</v>
      </c>
      <c r="E319" t="s">
        <v>16</v>
      </c>
      <c r="F319">
        <v>116.39</v>
      </c>
    </row>
    <row r="320" spans="1:6" x14ac:dyDescent="0.25">
      <c r="A320" t="s">
        <v>5233</v>
      </c>
      <c r="B320" s="1">
        <v>45762</v>
      </c>
      <c r="C320" t="s">
        <v>22</v>
      </c>
      <c r="D320" t="s">
        <v>12</v>
      </c>
      <c r="E320" t="s">
        <v>18</v>
      </c>
      <c r="F320">
        <v>44.78</v>
      </c>
    </row>
    <row r="321" spans="1:6" x14ac:dyDescent="0.25">
      <c r="A321" t="s">
        <v>5234</v>
      </c>
      <c r="B321" s="1">
        <v>45774</v>
      </c>
      <c r="C321" t="s">
        <v>7</v>
      </c>
      <c r="D321" t="s">
        <v>12</v>
      </c>
      <c r="E321" t="s">
        <v>18</v>
      </c>
      <c r="F321">
        <v>106.62</v>
      </c>
    </row>
    <row r="322" spans="1:6" x14ac:dyDescent="0.25">
      <c r="A322" t="s">
        <v>5235</v>
      </c>
      <c r="B322" s="1">
        <v>45769</v>
      </c>
      <c r="C322" t="s">
        <v>20</v>
      </c>
      <c r="D322" t="s">
        <v>15</v>
      </c>
      <c r="E322" t="s">
        <v>16</v>
      </c>
      <c r="F322">
        <v>118.02</v>
      </c>
    </row>
    <row r="323" spans="1:6" x14ac:dyDescent="0.25">
      <c r="A323" t="s">
        <v>5236</v>
      </c>
      <c r="B323" s="1">
        <v>45765</v>
      </c>
      <c r="C323" t="s">
        <v>7</v>
      </c>
      <c r="D323" t="s">
        <v>24</v>
      </c>
      <c r="E323" t="s">
        <v>9</v>
      </c>
      <c r="F323">
        <v>69.48</v>
      </c>
    </row>
    <row r="324" spans="1:6" x14ac:dyDescent="0.25">
      <c r="A324" t="s">
        <v>5237</v>
      </c>
      <c r="B324" s="1">
        <v>45750</v>
      </c>
      <c r="C324" t="s">
        <v>7</v>
      </c>
      <c r="D324" t="s">
        <v>15</v>
      </c>
      <c r="E324" t="s">
        <v>18</v>
      </c>
      <c r="F324">
        <v>39.99</v>
      </c>
    </row>
    <row r="325" spans="1:6" x14ac:dyDescent="0.25">
      <c r="A325" t="s">
        <v>5238</v>
      </c>
      <c r="B325" s="1">
        <v>45766</v>
      </c>
      <c r="C325" t="s">
        <v>14</v>
      </c>
      <c r="D325" t="s">
        <v>12</v>
      </c>
      <c r="E325" t="s">
        <v>9</v>
      </c>
      <c r="F325">
        <v>106.07</v>
      </c>
    </row>
    <row r="326" spans="1:6" x14ac:dyDescent="0.25">
      <c r="A326" t="s">
        <v>5239</v>
      </c>
      <c r="B326" s="1">
        <v>45751</v>
      </c>
      <c r="C326" t="s">
        <v>7</v>
      </c>
      <c r="D326" t="s">
        <v>8</v>
      </c>
      <c r="E326" t="s">
        <v>18</v>
      </c>
      <c r="F326">
        <v>119.07</v>
      </c>
    </row>
    <row r="327" spans="1:6" x14ac:dyDescent="0.25">
      <c r="A327" t="s">
        <v>5240</v>
      </c>
      <c r="B327" s="1">
        <v>45766</v>
      </c>
      <c r="C327" t="s">
        <v>27</v>
      </c>
      <c r="D327" t="s">
        <v>15</v>
      </c>
      <c r="E327" t="s">
        <v>16</v>
      </c>
      <c r="F327">
        <v>34.11</v>
      </c>
    </row>
    <row r="328" spans="1:6" x14ac:dyDescent="0.25">
      <c r="A328" t="s">
        <v>5241</v>
      </c>
      <c r="B328" s="1">
        <v>45749</v>
      </c>
      <c r="C328" t="s">
        <v>14</v>
      </c>
      <c r="D328" t="s">
        <v>24</v>
      </c>
      <c r="E328" t="s">
        <v>16</v>
      </c>
      <c r="F328">
        <v>91.38</v>
      </c>
    </row>
    <row r="329" spans="1:6" x14ac:dyDescent="0.25">
      <c r="A329" t="s">
        <v>5242</v>
      </c>
      <c r="B329" s="1">
        <v>45763</v>
      </c>
      <c r="C329" t="s">
        <v>22</v>
      </c>
      <c r="D329" t="s">
        <v>15</v>
      </c>
      <c r="E329" t="s">
        <v>9</v>
      </c>
      <c r="F329">
        <v>2.98</v>
      </c>
    </row>
    <row r="330" spans="1:6" x14ac:dyDescent="0.25">
      <c r="A330" t="s">
        <v>5243</v>
      </c>
      <c r="B330" s="1">
        <v>45757</v>
      </c>
      <c r="C330" t="s">
        <v>11</v>
      </c>
      <c r="D330" t="s">
        <v>24</v>
      </c>
      <c r="E330" t="s">
        <v>16</v>
      </c>
      <c r="F330">
        <v>40.880000000000003</v>
      </c>
    </row>
    <row r="331" spans="1:6" x14ac:dyDescent="0.25">
      <c r="A331" t="s">
        <v>5244</v>
      </c>
      <c r="B331" s="1">
        <v>45767</v>
      </c>
      <c r="C331" t="s">
        <v>22</v>
      </c>
      <c r="D331" t="s">
        <v>8</v>
      </c>
      <c r="E331" t="s">
        <v>16</v>
      </c>
      <c r="F331">
        <v>49.67</v>
      </c>
    </row>
    <row r="332" spans="1:6" x14ac:dyDescent="0.25">
      <c r="A332" t="s">
        <v>5245</v>
      </c>
      <c r="B332" s="1">
        <v>45775</v>
      </c>
      <c r="C332" t="s">
        <v>27</v>
      </c>
      <c r="D332" t="s">
        <v>12</v>
      </c>
      <c r="E332" t="s">
        <v>9</v>
      </c>
      <c r="F332">
        <v>102.97</v>
      </c>
    </row>
    <row r="333" spans="1:6" x14ac:dyDescent="0.25">
      <c r="A333" t="s">
        <v>5246</v>
      </c>
      <c r="B333" s="1">
        <v>45766</v>
      </c>
      <c r="C333" t="s">
        <v>20</v>
      </c>
      <c r="D333" t="s">
        <v>24</v>
      </c>
      <c r="E333" t="s">
        <v>18</v>
      </c>
      <c r="F333">
        <v>69.62</v>
      </c>
    </row>
    <row r="334" spans="1:6" x14ac:dyDescent="0.25">
      <c r="A334" t="s">
        <v>5247</v>
      </c>
      <c r="B334" s="1">
        <v>45752</v>
      </c>
      <c r="C334" t="s">
        <v>20</v>
      </c>
      <c r="D334" t="s">
        <v>8</v>
      </c>
      <c r="E334" t="s">
        <v>18</v>
      </c>
      <c r="F334">
        <v>113.86</v>
      </c>
    </row>
    <row r="335" spans="1:6" x14ac:dyDescent="0.25">
      <c r="A335" t="s">
        <v>5248</v>
      </c>
      <c r="B335" s="1">
        <v>45750</v>
      </c>
      <c r="C335" t="s">
        <v>11</v>
      </c>
      <c r="D335" t="s">
        <v>15</v>
      </c>
      <c r="E335" t="s">
        <v>16</v>
      </c>
      <c r="F335">
        <v>58.65</v>
      </c>
    </row>
    <row r="336" spans="1:6" x14ac:dyDescent="0.25">
      <c r="A336" t="s">
        <v>5249</v>
      </c>
      <c r="B336" s="1">
        <v>45761</v>
      </c>
      <c r="C336" t="s">
        <v>27</v>
      </c>
      <c r="D336" t="s">
        <v>15</v>
      </c>
      <c r="E336" t="s">
        <v>18</v>
      </c>
      <c r="F336">
        <v>37.99</v>
      </c>
    </row>
    <row r="337" spans="1:6" x14ac:dyDescent="0.25">
      <c r="A337" t="s">
        <v>5250</v>
      </c>
      <c r="B337" s="1">
        <v>45757</v>
      </c>
      <c r="C337" t="s">
        <v>14</v>
      </c>
      <c r="D337" t="s">
        <v>8</v>
      </c>
      <c r="E337" t="s">
        <v>18</v>
      </c>
      <c r="F337">
        <v>17.149999999999999</v>
      </c>
    </row>
    <row r="338" spans="1:6" x14ac:dyDescent="0.25">
      <c r="A338" t="s">
        <v>5251</v>
      </c>
      <c r="B338" s="1">
        <v>45749</v>
      </c>
      <c r="C338" t="s">
        <v>7</v>
      </c>
      <c r="D338" t="s">
        <v>24</v>
      </c>
      <c r="E338" t="s">
        <v>9</v>
      </c>
      <c r="F338">
        <v>85.72</v>
      </c>
    </row>
    <row r="339" spans="1:6" x14ac:dyDescent="0.25">
      <c r="A339" t="s">
        <v>5252</v>
      </c>
      <c r="B339" s="1">
        <v>45749</v>
      </c>
      <c r="C339" t="s">
        <v>14</v>
      </c>
      <c r="D339" t="s">
        <v>8</v>
      </c>
      <c r="E339" t="s">
        <v>18</v>
      </c>
      <c r="F339">
        <v>108.24</v>
      </c>
    </row>
    <row r="340" spans="1:6" x14ac:dyDescent="0.25">
      <c r="A340" t="s">
        <v>5253</v>
      </c>
      <c r="B340" s="1">
        <v>45760</v>
      </c>
      <c r="C340" t="s">
        <v>14</v>
      </c>
      <c r="D340" t="s">
        <v>24</v>
      </c>
      <c r="E340" t="s">
        <v>18</v>
      </c>
      <c r="F340">
        <v>108.25</v>
      </c>
    </row>
    <row r="341" spans="1:6" x14ac:dyDescent="0.25">
      <c r="A341" t="s">
        <v>5254</v>
      </c>
      <c r="B341" s="1">
        <v>45766</v>
      </c>
      <c r="C341" t="s">
        <v>27</v>
      </c>
      <c r="D341" t="s">
        <v>15</v>
      </c>
      <c r="E341" t="s">
        <v>18</v>
      </c>
      <c r="F341">
        <v>95.65</v>
      </c>
    </row>
    <row r="342" spans="1:6" x14ac:dyDescent="0.25">
      <c r="A342" t="s">
        <v>5255</v>
      </c>
      <c r="B342" s="1">
        <v>45771</v>
      </c>
      <c r="C342" t="s">
        <v>7</v>
      </c>
      <c r="D342" t="s">
        <v>8</v>
      </c>
      <c r="E342" t="s">
        <v>18</v>
      </c>
      <c r="F342">
        <v>52.72</v>
      </c>
    </row>
    <row r="343" spans="1:6" x14ac:dyDescent="0.25">
      <c r="A343" t="s">
        <v>5256</v>
      </c>
      <c r="B343" s="1">
        <v>45771</v>
      </c>
      <c r="C343" t="s">
        <v>20</v>
      </c>
      <c r="D343" t="s">
        <v>15</v>
      </c>
      <c r="E343" t="s">
        <v>18</v>
      </c>
      <c r="F343">
        <v>57.12</v>
      </c>
    </row>
    <row r="344" spans="1:6" x14ac:dyDescent="0.25">
      <c r="A344" t="s">
        <v>5257</v>
      </c>
      <c r="B344" s="1">
        <v>45772</v>
      </c>
      <c r="C344" t="s">
        <v>7</v>
      </c>
      <c r="D344" t="s">
        <v>15</v>
      </c>
      <c r="E344" t="s">
        <v>16</v>
      </c>
      <c r="F344">
        <v>84.66</v>
      </c>
    </row>
    <row r="345" spans="1:6" x14ac:dyDescent="0.25">
      <c r="A345" t="s">
        <v>5258</v>
      </c>
      <c r="B345" s="1">
        <v>45764</v>
      </c>
      <c r="C345" t="s">
        <v>7</v>
      </c>
      <c r="D345" t="s">
        <v>24</v>
      </c>
      <c r="E345" t="s">
        <v>9</v>
      </c>
      <c r="F345">
        <v>70.95</v>
      </c>
    </row>
    <row r="346" spans="1:6" x14ac:dyDescent="0.25">
      <c r="A346" t="s">
        <v>5259</v>
      </c>
      <c r="B346" s="1">
        <v>45774</v>
      </c>
      <c r="C346" t="s">
        <v>22</v>
      </c>
      <c r="D346" t="s">
        <v>12</v>
      </c>
      <c r="E346" t="s">
        <v>18</v>
      </c>
      <c r="F346">
        <v>108.04</v>
      </c>
    </row>
    <row r="347" spans="1:6" x14ac:dyDescent="0.25">
      <c r="A347" t="s">
        <v>5260</v>
      </c>
      <c r="B347" s="1">
        <v>45772</v>
      </c>
      <c r="C347" t="s">
        <v>14</v>
      </c>
      <c r="D347" t="s">
        <v>8</v>
      </c>
      <c r="E347" t="s">
        <v>18</v>
      </c>
      <c r="F347">
        <v>96.38</v>
      </c>
    </row>
    <row r="348" spans="1:6" x14ac:dyDescent="0.25">
      <c r="A348" t="s">
        <v>5261</v>
      </c>
      <c r="B348" s="1">
        <v>45754</v>
      </c>
      <c r="C348" t="s">
        <v>14</v>
      </c>
      <c r="D348" t="s">
        <v>15</v>
      </c>
      <c r="E348" t="s">
        <v>9</v>
      </c>
      <c r="F348">
        <v>15.8</v>
      </c>
    </row>
    <row r="349" spans="1:6" x14ac:dyDescent="0.25">
      <c r="A349" t="s">
        <v>5262</v>
      </c>
      <c r="B349" s="1">
        <v>45760</v>
      </c>
      <c r="C349" t="s">
        <v>22</v>
      </c>
      <c r="D349" t="s">
        <v>8</v>
      </c>
      <c r="E349" t="s">
        <v>16</v>
      </c>
      <c r="F349">
        <v>115.12</v>
      </c>
    </row>
    <row r="350" spans="1:6" x14ac:dyDescent="0.25">
      <c r="A350" t="s">
        <v>5263</v>
      </c>
      <c r="B350" s="1">
        <v>45767</v>
      </c>
      <c r="C350" t="s">
        <v>20</v>
      </c>
      <c r="D350" t="s">
        <v>24</v>
      </c>
      <c r="E350" t="s">
        <v>9</v>
      </c>
      <c r="F350">
        <v>101.49</v>
      </c>
    </row>
    <row r="351" spans="1:6" x14ac:dyDescent="0.25">
      <c r="A351" t="s">
        <v>5264</v>
      </c>
      <c r="B351" s="1">
        <v>45771</v>
      </c>
      <c r="C351" t="s">
        <v>14</v>
      </c>
      <c r="D351" t="s">
        <v>8</v>
      </c>
      <c r="E351" t="s">
        <v>9</v>
      </c>
      <c r="F351">
        <v>40.32</v>
      </c>
    </row>
    <row r="352" spans="1:6" x14ac:dyDescent="0.25">
      <c r="A352" t="s">
        <v>5265</v>
      </c>
      <c r="B352" s="1">
        <v>45768</v>
      </c>
      <c r="C352" t="s">
        <v>14</v>
      </c>
      <c r="D352" t="s">
        <v>24</v>
      </c>
      <c r="E352" t="s">
        <v>18</v>
      </c>
      <c r="F352">
        <v>117.66</v>
      </c>
    </row>
    <row r="353" spans="1:6" x14ac:dyDescent="0.25">
      <c r="A353" t="s">
        <v>5266</v>
      </c>
      <c r="B353" s="1">
        <v>45752</v>
      </c>
      <c r="C353" t="s">
        <v>7</v>
      </c>
      <c r="D353" t="s">
        <v>12</v>
      </c>
      <c r="E353" t="s">
        <v>16</v>
      </c>
      <c r="F353">
        <v>82.22</v>
      </c>
    </row>
    <row r="354" spans="1:6" x14ac:dyDescent="0.25">
      <c r="A354" t="s">
        <v>5267</v>
      </c>
      <c r="B354" s="1">
        <v>45774</v>
      </c>
      <c r="C354" t="s">
        <v>20</v>
      </c>
      <c r="D354" t="s">
        <v>12</v>
      </c>
      <c r="E354" t="s">
        <v>18</v>
      </c>
      <c r="F354">
        <v>29.65</v>
      </c>
    </row>
    <row r="355" spans="1:6" x14ac:dyDescent="0.25">
      <c r="A355" t="s">
        <v>5268</v>
      </c>
      <c r="B355" s="1">
        <v>45754</v>
      </c>
      <c r="C355" t="s">
        <v>20</v>
      </c>
      <c r="D355" t="s">
        <v>12</v>
      </c>
      <c r="E355" t="s">
        <v>9</v>
      </c>
      <c r="F355">
        <v>39.520000000000003</v>
      </c>
    </row>
    <row r="356" spans="1:6" x14ac:dyDescent="0.25">
      <c r="A356" t="s">
        <v>5269</v>
      </c>
      <c r="B356" s="1">
        <v>45773</v>
      </c>
      <c r="C356" t="s">
        <v>22</v>
      </c>
      <c r="D356" t="s">
        <v>15</v>
      </c>
      <c r="E356" t="s">
        <v>16</v>
      </c>
      <c r="F356">
        <v>84.98</v>
      </c>
    </row>
    <row r="357" spans="1:6" x14ac:dyDescent="0.25">
      <c r="A357" t="s">
        <v>5270</v>
      </c>
      <c r="B357" s="1">
        <v>45758</v>
      </c>
      <c r="C357" t="s">
        <v>11</v>
      </c>
      <c r="D357" t="s">
        <v>12</v>
      </c>
      <c r="E357" t="s">
        <v>16</v>
      </c>
      <c r="F357">
        <v>59.37</v>
      </c>
    </row>
    <row r="358" spans="1:6" x14ac:dyDescent="0.25">
      <c r="A358" t="s">
        <v>5271</v>
      </c>
      <c r="B358" s="1">
        <v>45755</v>
      </c>
      <c r="C358" t="s">
        <v>27</v>
      </c>
      <c r="D358" t="s">
        <v>12</v>
      </c>
      <c r="E358" t="s">
        <v>9</v>
      </c>
      <c r="F358">
        <v>89.6</v>
      </c>
    </row>
    <row r="359" spans="1:6" x14ac:dyDescent="0.25">
      <c r="A359" t="s">
        <v>5272</v>
      </c>
      <c r="B359" s="1">
        <v>45756</v>
      </c>
      <c r="C359" t="s">
        <v>27</v>
      </c>
      <c r="D359" t="s">
        <v>15</v>
      </c>
      <c r="E359" t="s">
        <v>16</v>
      </c>
      <c r="F359">
        <v>90.91</v>
      </c>
    </row>
    <row r="360" spans="1:6" x14ac:dyDescent="0.25">
      <c r="A360" t="s">
        <v>5273</v>
      </c>
      <c r="B360" s="1">
        <v>45765</v>
      </c>
      <c r="C360" t="s">
        <v>22</v>
      </c>
      <c r="D360" t="s">
        <v>15</v>
      </c>
      <c r="E360" t="s">
        <v>16</v>
      </c>
      <c r="F360">
        <v>105.07</v>
      </c>
    </row>
    <row r="361" spans="1:6" x14ac:dyDescent="0.25">
      <c r="A361" t="s">
        <v>5274</v>
      </c>
      <c r="B361" s="1">
        <v>45756</v>
      </c>
      <c r="C361" t="s">
        <v>20</v>
      </c>
      <c r="D361" t="s">
        <v>24</v>
      </c>
      <c r="E361" t="s">
        <v>9</v>
      </c>
      <c r="F361">
        <v>36.799999999999997</v>
      </c>
    </row>
    <row r="362" spans="1:6" x14ac:dyDescent="0.25">
      <c r="A362" t="s">
        <v>5275</v>
      </c>
      <c r="B362" s="1">
        <v>45764</v>
      </c>
      <c r="C362" t="s">
        <v>7</v>
      </c>
      <c r="D362" t="s">
        <v>15</v>
      </c>
      <c r="E362" t="s">
        <v>9</v>
      </c>
      <c r="F362">
        <v>119.13</v>
      </c>
    </row>
    <row r="363" spans="1:6" x14ac:dyDescent="0.25">
      <c r="A363" t="s">
        <v>5276</v>
      </c>
      <c r="B363" s="1">
        <v>45761</v>
      </c>
      <c r="C363" t="s">
        <v>27</v>
      </c>
      <c r="D363" t="s">
        <v>24</v>
      </c>
      <c r="E363" t="s">
        <v>18</v>
      </c>
      <c r="F363">
        <v>9.49</v>
      </c>
    </row>
    <row r="364" spans="1:6" x14ac:dyDescent="0.25">
      <c r="A364" t="s">
        <v>5277</v>
      </c>
      <c r="B364" s="1">
        <v>45756</v>
      </c>
      <c r="C364" t="s">
        <v>14</v>
      </c>
      <c r="D364" t="s">
        <v>12</v>
      </c>
      <c r="E364" t="s">
        <v>16</v>
      </c>
      <c r="F364">
        <v>49.94</v>
      </c>
    </row>
    <row r="365" spans="1:6" x14ac:dyDescent="0.25">
      <c r="A365" t="s">
        <v>5278</v>
      </c>
      <c r="B365" s="1">
        <v>45762</v>
      </c>
      <c r="C365" t="s">
        <v>14</v>
      </c>
      <c r="D365" t="s">
        <v>15</v>
      </c>
      <c r="E365" t="s">
        <v>16</v>
      </c>
      <c r="F365">
        <v>90.95</v>
      </c>
    </row>
    <row r="366" spans="1:6" x14ac:dyDescent="0.25">
      <c r="A366" t="s">
        <v>5279</v>
      </c>
      <c r="B366" s="1">
        <v>45749</v>
      </c>
      <c r="C366" t="s">
        <v>22</v>
      </c>
      <c r="D366" t="s">
        <v>8</v>
      </c>
      <c r="E366" t="s">
        <v>9</v>
      </c>
      <c r="F366">
        <v>62.56</v>
      </c>
    </row>
    <row r="367" spans="1:6" x14ac:dyDescent="0.25">
      <c r="A367" t="s">
        <v>5280</v>
      </c>
      <c r="B367" s="1">
        <v>45764</v>
      </c>
      <c r="C367" t="s">
        <v>20</v>
      </c>
      <c r="D367" t="s">
        <v>8</v>
      </c>
      <c r="E367" t="s">
        <v>18</v>
      </c>
      <c r="F367">
        <v>35.22</v>
      </c>
    </row>
    <row r="368" spans="1:6" x14ac:dyDescent="0.25">
      <c r="A368" t="s">
        <v>5281</v>
      </c>
      <c r="B368" s="1">
        <v>45753</v>
      </c>
      <c r="C368" t="s">
        <v>7</v>
      </c>
      <c r="D368" t="s">
        <v>24</v>
      </c>
      <c r="E368" t="s">
        <v>16</v>
      </c>
      <c r="F368">
        <v>30.09</v>
      </c>
    </row>
    <row r="369" spans="1:6" x14ac:dyDescent="0.25">
      <c r="A369" t="s">
        <v>5282</v>
      </c>
      <c r="B369" s="1">
        <v>45751</v>
      </c>
      <c r="C369" t="s">
        <v>27</v>
      </c>
      <c r="D369" t="s">
        <v>8</v>
      </c>
      <c r="E369" t="s">
        <v>16</v>
      </c>
      <c r="F369">
        <v>90.09</v>
      </c>
    </row>
    <row r="370" spans="1:6" x14ac:dyDescent="0.25">
      <c r="A370" t="s">
        <v>5283</v>
      </c>
      <c r="B370" s="1">
        <v>45755</v>
      </c>
      <c r="C370" t="s">
        <v>27</v>
      </c>
      <c r="D370" t="s">
        <v>15</v>
      </c>
      <c r="E370" t="s">
        <v>16</v>
      </c>
      <c r="F370">
        <v>103.27</v>
      </c>
    </row>
    <row r="371" spans="1:6" x14ac:dyDescent="0.25">
      <c r="A371" t="s">
        <v>5284</v>
      </c>
      <c r="B371" s="1">
        <v>45766</v>
      </c>
      <c r="C371" t="s">
        <v>27</v>
      </c>
      <c r="D371" t="s">
        <v>12</v>
      </c>
      <c r="E371" t="s">
        <v>16</v>
      </c>
      <c r="F371">
        <v>104.31</v>
      </c>
    </row>
    <row r="372" spans="1:6" x14ac:dyDescent="0.25">
      <c r="A372" t="s">
        <v>5285</v>
      </c>
      <c r="B372" s="1">
        <v>45764</v>
      </c>
      <c r="C372" t="s">
        <v>20</v>
      </c>
      <c r="D372" t="s">
        <v>15</v>
      </c>
      <c r="E372" t="s">
        <v>9</v>
      </c>
      <c r="F372">
        <v>80.87</v>
      </c>
    </row>
    <row r="373" spans="1:6" x14ac:dyDescent="0.25">
      <c r="A373" t="s">
        <v>5286</v>
      </c>
      <c r="B373" s="1">
        <v>45761</v>
      </c>
      <c r="C373" t="s">
        <v>22</v>
      </c>
      <c r="D373" t="s">
        <v>24</v>
      </c>
      <c r="E373" t="s">
        <v>18</v>
      </c>
      <c r="F373">
        <v>24.31</v>
      </c>
    </row>
    <row r="374" spans="1:6" x14ac:dyDescent="0.25">
      <c r="A374" t="s">
        <v>5287</v>
      </c>
      <c r="B374" s="1">
        <v>45758</v>
      </c>
      <c r="C374" t="s">
        <v>14</v>
      </c>
      <c r="D374" t="s">
        <v>12</v>
      </c>
      <c r="E374" t="s">
        <v>9</v>
      </c>
      <c r="F374">
        <v>61.95</v>
      </c>
    </row>
    <row r="375" spans="1:6" x14ac:dyDescent="0.25">
      <c r="A375" t="s">
        <v>5288</v>
      </c>
      <c r="B375" s="1">
        <v>45756</v>
      </c>
      <c r="C375" t="s">
        <v>7</v>
      </c>
      <c r="D375" t="s">
        <v>8</v>
      </c>
      <c r="E375" t="s">
        <v>9</v>
      </c>
      <c r="F375">
        <v>27.27</v>
      </c>
    </row>
    <row r="376" spans="1:6" x14ac:dyDescent="0.25">
      <c r="A376" t="s">
        <v>5289</v>
      </c>
      <c r="B376" s="1">
        <v>45761</v>
      </c>
      <c r="C376" t="s">
        <v>14</v>
      </c>
      <c r="D376" t="s">
        <v>8</v>
      </c>
      <c r="E376" t="s">
        <v>16</v>
      </c>
      <c r="F376">
        <v>86.69</v>
      </c>
    </row>
    <row r="377" spans="1:6" x14ac:dyDescent="0.25">
      <c r="A377" t="s">
        <v>5290</v>
      </c>
      <c r="B377" s="1">
        <v>45753</v>
      </c>
      <c r="C377" t="s">
        <v>7</v>
      </c>
      <c r="D377" t="s">
        <v>8</v>
      </c>
      <c r="E377" t="s">
        <v>16</v>
      </c>
      <c r="F377">
        <v>11.07</v>
      </c>
    </row>
    <row r="378" spans="1:6" x14ac:dyDescent="0.25">
      <c r="A378" t="s">
        <v>5291</v>
      </c>
      <c r="B378" s="1">
        <v>45752</v>
      </c>
      <c r="C378" t="s">
        <v>7</v>
      </c>
      <c r="D378" t="s">
        <v>8</v>
      </c>
      <c r="E378" t="s">
        <v>9</v>
      </c>
      <c r="F378">
        <v>92.6</v>
      </c>
    </row>
    <row r="379" spans="1:6" x14ac:dyDescent="0.25">
      <c r="A379" t="s">
        <v>5292</v>
      </c>
      <c r="B379" s="1">
        <v>45770</v>
      </c>
      <c r="C379" t="s">
        <v>22</v>
      </c>
      <c r="D379" t="s">
        <v>12</v>
      </c>
      <c r="E379" t="s">
        <v>9</v>
      </c>
      <c r="F379">
        <v>102.17</v>
      </c>
    </row>
    <row r="380" spans="1:6" x14ac:dyDescent="0.25">
      <c r="A380" t="s">
        <v>5293</v>
      </c>
      <c r="B380" s="1">
        <v>45775</v>
      </c>
      <c r="C380" t="s">
        <v>7</v>
      </c>
      <c r="D380" t="s">
        <v>24</v>
      </c>
      <c r="E380" t="s">
        <v>9</v>
      </c>
      <c r="F380">
        <v>17.809999999999999</v>
      </c>
    </row>
    <row r="381" spans="1:6" x14ac:dyDescent="0.25">
      <c r="A381" t="s">
        <v>5294</v>
      </c>
      <c r="B381" s="1">
        <v>45748</v>
      </c>
      <c r="C381" t="s">
        <v>11</v>
      </c>
      <c r="D381" t="s">
        <v>15</v>
      </c>
      <c r="E381" t="s">
        <v>9</v>
      </c>
      <c r="F381">
        <v>66.36</v>
      </c>
    </row>
    <row r="382" spans="1:6" x14ac:dyDescent="0.25">
      <c r="A382" t="s">
        <v>5295</v>
      </c>
      <c r="B382" s="1">
        <v>45753</v>
      </c>
      <c r="C382" t="s">
        <v>27</v>
      </c>
      <c r="D382" t="s">
        <v>12</v>
      </c>
      <c r="E382" t="s">
        <v>9</v>
      </c>
      <c r="F382">
        <v>45.91</v>
      </c>
    </row>
    <row r="383" spans="1:6" x14ac:dyDescent="0.25">
      <c r="A383" t="s">
        <v>5296</v>
      </c>
      <c r="B383" s="1">
        <v>45750</v>
      </c>
      <c r="C383" t="s">
        <v>7</v>
      </c>
      <c r="D383" t="s">
        <v>15</v>
      </c>
      <c r="E383" t="s">
        <v>9</v>
      </c>
      <c r="F383">
        <v>40.68</v>
      </c>
    </row>
    <row r="384" spans="1:6" x14ac:dyDescent="0.25">
      <c r="A384" t="s">
        <v>5297</v>
      </c>
      <c r="B384" s="1">
        <v>45753</v>
      </c>
      <c r="C384" t="s">
        <v>7</v>
      </c>
      <c r="D384" t="s">
        <v>8</v>
      </c>
      <c r="E384" t="s">
        <v>9</v>
      </c>
      <c r="F384">
        <v>116.05</v>
      </c>
    </row>
    <row r="385" spans="1:6" x14ac:dyDescent="0.25">
      <c r="A385" t="s">
        <v>5298</v>
      </c>
      <c r="B385" s="1">
        <v>45754</v>
      </c>
      <c r="C385" t="s">
        <v>20</v>
      </c>
      <c r="D385" t="s">
        <v>12</v>
      </c>
      <c r="E385" t="s">
        <v>18</v>
      </c>
      <c r="F385">
        <v>73.64</v>
      </c>
    </row>
    <row r="386" spans="1:6" x14ac:dyDescent="0.25">
      <c r="A386" t="s">
        <v>5299</v>
      </c>
      <c r="B386" s="1">
        <v>45771</v>
      </c>
      <c r="C386" t="s">
        <v>7</v>
      </c>
      <c r="D386" t="s">
        <v>12</v>
      </c>
      <c r="E386" t="s">
        <v>16</v>
      </c>
      <c r="F386">
        <v>25.8</v>
      </c>
    </row>
    <row r="387" spans="1:6" x14ac:dyDescent="0.25">
      <c r="A387" t="s">
        <v>5300</v>
      </c>
      <c r="B387" s="1">
        <v>45771</v>
      </c>
      <c r="C387" t="s">
        <v>22</v>
      </c>
      <c r="D387" t="s">
        <v>12</v>
      </c>
      <c r="E387" t="s">
        <v>16</v>
      </c>
      <c r="F387">
        <v>91.33</v>
      </c>
    </row>
    <row r="388" spans="1:6" x14ac:dyDescent="0.25">
      <c r="A388" t="s">
        <v>5301</v>
      </c>
      <c r="B388" s="1">
        <v>45763</v>
      </c>
      <c r="C388" t="s">
        <v>14</v>
      </c>
      <c r="D388" t="s">
        <v>15</v>
      </c>
      <c r="E388" t="s">
        <v>16</v>
      </c>
      <c r="F388">
        <v>77.48</v>
      </c>
    </row>
    <row r="389" spans="1:6" x14ac:dyDescent="0.25">
      <c r="A389" t="s">
        <v>5302</v>
      </c>
      <c r="B389" s="1">
        <v>45769</v>
      </c>
      <c r="C389" t="s">
        <v>27</v>
      </c>
      <c r="D389" t="s">
        <v>8</v>
      </c>
      <c r="E389" t="s">
        <v>16</v>
      </c>
      <c r="F389">
        <v>60.94</v>
      </c>
    </row>
    <row r="390" spans="1:6" x14ac:dyDescent="0.25">
      <c r="A390" t="s">
        <v>5303</v>
      </c>
      <c r="B390" s="1">
        <v>45771</v>
      </c>
      <c r="C390" t="s">
        <v>11</v>
      </c>
      <c r="D390" t="s">
        <v>24</v>
      </c>
      <c r="E390" t="s">
        <v>9</v>
      </c>
      <c r="F390">
        <v>44.9</v>
      </c>
    </row>
    <row r="391" spans="1:6" x14ac:dyDescent="0.25">
      <c r="A391" t="s">
        <v>5304</v>
      </c>
      <c r="B391" s="1">
        <v>45752</v>
      </c>
      <c r="C391" t="s">
        <v>27</v>
      </c>
      <c r="D391" t="s">
        <v>12</v>
      </c>
      <c r="E391" t="s">
        <v>16</v>
      </c>
      <c r="F391">
        <v>108.88</v>
      </c>
    </row>
    <row r="392" spans="1:6" x14ac:dyDescent="0.25">
      <c r="A392" t="s">
        <v>5305</v>
      </c>
      <c r="B392" s="1">
        <v>45775</v>
      </c>
      <c r="C392" t="s">
        <v>14</v>
      </c>
      <c r="D392" t="s">
        <v>8</v>
      </c>
      <c r="E392" t="s">
        <v>18</v>
      </c>
      <c r="F392">
        <v>108.54</v>
      </c>
    </row>
    <row r="393" spans="1:6" x14ac:dyDescent="0.25">
      <c r="A393" t="s">
        <v>5306</v>
      </c>
      <c r="B393" s="1">
        <v>45748</v>
      </c>
      <c r="C393" t="s">
        <v>11</v>
      </c>
      <c r="D393" t="s">
        <v>24</v>
      </c>
      <c r="E393" t="s">
        <v>18</v>
      </c>
      <c r="F393">
        <v>59.28</v>
      </c>
    </row>
    <row r="394" spans="1:6" x14ac:dyDescent="0.25">
      <c r="A394" t="s">
        <v>5307</v>
      </c>
      <c r="B394" s="1">
        <v>45759</v>
      </c>
      <c r="C394" t="s">
        <v>20</v>
      </c>
      <c r="D394" t="s">
        <v>12</v>
      </c>
      <c r="E394" t="s">
        <v>9</v>
      </c>
      <c r="F394">
        <v>42.68</v>
      </c>
    </row>
    <row r="395" spans="1:6" x14ac:dyDescent="0.25">
      <c r="A395" t="s">
        <v>5308</v>
      </c>
      <c r="B395" s="1">
        <v>45758</v>
      </c>
      <c r="C395" t="s">
        <v>27</v>
      </c>
      <c r="D395" t="s">
        <v>12</v>
      </c>
      <c r="E395" t="s">
        <v>9</v>
      </c>
      <c r="F395">
        <v>45.75</v>
      </c>
    </row>
    <row r="396" spans="1:6" x14ac:dyDescent="0.25">
      <c r="A396" t="s">
        <v>5309</v>
      </c>
      <c r="B396" s="1">
        <v>45748</v>
      </c>
      <c r="C396" t="s">
        <v>7</v>
      </c>
      <c r="D396" t="s">
        <v>8</v>
      </c>
      <c r="E396" t="s">
        <v>18</v>
      </c>
      <c r="F396">
        <v>57.51</v>
      </c>
    </row>
    <row r="397" spans="1:6" x14ac:dyDescent="0.25">
      <c r="A397" t="s">
        <v>5310</v>
      </c>
      <c r="B397" s="1">
        <v>45754</v>
      </c>
      <c r="C397" t="s">
        <v>20</v>
      </c>
      <c r="D397" t="s">
        <v>8</v>
      </c>
      <c r="E397" t="s">
        <v>18</v>
      </c>
      <c r="F397">
        <v>107.09</v>
      </c>
    </row>
    <row r="398" spans="1:6" x14ac:dyDescent="0.25">
      <c r="A398" t="s">
        <v>5311</v>
      </c>
      <c r="B398" s="1">
        <v>45772</v>
      </c>
      <c r="C398" t="s">
        <v>7</v>
      </c>
      <c r="D398" t="s">
        <v>24</v>
      </c>
      <c r="E398" t="s">
        <v>16</v>
      </c>
      <c r="F398">
        <v>47.09</v>
      </c>
    </row>
    <row r="399" spans="1:6" x14ac:dyDescent="0.25">
      <c r="A399" t="s">
        <v>5312</v>
      </c>
      <c r="B399" s="1">
        <v>45754</v>
      </c>
      <c r="C399" t="s">
        <v>27</v>
      </c>
      <c r="D399" t="s">
        <v>15</v>
      </c>
      <c r="E399" t="s">
        <v>16</v>
      </c>
      <c r="F399">
        <v>50.38</v>
      </c>
    </row>
    <row r="400" spans="1:6" x14ac:dyDescent="0.25">
      <c r="A400" t="s">
        <v>5313</v>
      </c>
      <c r="B400" s="1">
        <v>45748</v>
      </c>
      <c r="C400" t="s">
        <v>27</v>
      </c>
      <c r="D400" t="s">
        <v>24</v>
      </c>
      <c r="E400" t="s">
        <v>9</v>
      </c>
      <c r="F400">
        <v>7.14</v>
      </c>
    </row>
    <row r="401" spans="1:6" x14ac:dyDescent="0.25">
      <c r="A401" t="s">
        <v>5314</v>
      </c>
      <c r="B401" s="1">
        <v>45749</v>
      </c>
      <c r="C401" t="s">
        <v>20</v>
      </c>
      <c r="D401" t="s">
        <v>24</v>
      </c>
      <c r="E401" t="s">
        <v>18</v>
      </c>
      <c r="F401">
        <v>24.12</v>
      </c>
    </row>
    <row r="402" spans="1:6" x14ac:dyDescent="0.25">
      <c r="A402" t="s">
        <v>5315</v>
      </c>
      <c r="B402" s="1">
        <v>45748</v>
      </c>
      <c r="C402" t="s">
        <v>11</v>
      </c>
      <c r="D402" t="s">
        <v>12</v>
      </c>
      <c r="E402" t="s">
        <v>18</v>
      </c>
      <c r="F402">
        <v>51.27</v>
      </c>
    </row>
    <row r="403" spans="1:6" x14ac:dyDescent="0.25">
      <c r="A403" t="s">
        <v>5316</v>
      </c>
      <c r="B403" s="1">
        <v>45748</v>
      </c>
      <c r="C403" t="s">
        <v>11</v>
      </c>
      <c r="D403" t="s">
        <v>8</v>
      </c>
      <c r="E403" t="s">
        <v>9</v>
      </c>
      <c r="F403">
        <v>31.19</v>
      </c>
    </row>
    <row r="404" spans="1:6" x14ac:dyDescent="0.25">
      <c r="A404" t="s">
        <v>5317</v>
      </c>
      <c r="B404" s="1">
        <v>45765</v>
      </c>
      <c r="C404" t="s">
        <v>7</v>
      </c>
      <c r="D404" t="s">
        <v>15</v>
      </c>
      <c r="E404" t="s">
        <v>18</v>
      </c>
      <c r="F404">
        <v>81.92</v>
      </c>
    </row>
    <row r="405" spans="1:6" x14ac:dyDescent="0.25">
      <c r="A405" t="s">
        <v>5318</v>
      </c>
      <c r="B405" s="1">
        <v>45764</v>
      </c>
      <c r="C405" t="s">
        <v>20</v>
      </c>
      <c r="D405" t="s">
        <v>8</v>
      </c>
      <c r="E405" t="s">
        <v>16</v>
      </c>
      <c r="F405">
        <v>26.14</v>
      </c>
    </row>
    <row r="406" spans="1:6" x14ac:dyDescent="0.25">
      <c r="A406" t="s">
        <v>5319</v>
      </c>
      <c r="B406" s="1">
        <v>45760</v>
      </c>
      <c r="C406" t="s">
        <v>20</v>
      </c>
      <c r="D406" t="s">
        <v>12</v>
      </c>
      <c r="E406" t="s">
        <v>9</v>
      </c>
      <c r="F406">
        <v>71.819999999999993</v>
      </c>
    </row>
    <row r="407" spans="1:6" x14ac:dyDescent="0.25">
      <c r="A407" t="s">
        <v>5320</v>
      </c>
      <c r="B407" s="1">
        <v>45755</v>
      </c>
      <c r="C407" t="s">
        <v>7</v>
      </c>
      <c r="D407" t="s">
        <v>15</v>
      </c>
      <c r="E407" t="s">
        <v>16</v>
      </c>
      <c r="F407">
        <v>48.95</v>
      </c>
    </row>
    <row r="408" spans="1:6" x14ac:dyDescent="0.25">
      <c r="A408" t="s">
        <v>5321</v>
      </c>
      <c r="B408" s="1">
        <v>45773</v>
      </c>
      <c r="C408" t="s">
        <v>11</v>
      </c>
      <c r="D408" t="s">
        <v>15</v>
      </c>
      <c r="E408" t="s">
        <v>16</v>
      </c>
      <c r="F408">
        <v>93.93</v>
      </c>
    </row>
    <row r="409" spans="1:6" x14ac:dyDescent="0.25">
      <c r="A409" t="s">
        <v>5322</v>
      </c>
      <c r="B409" s="1">
        <v>45757</v>
      </c>
      <c r="C409" t="s">
        <v>11</v>
      </c>
      <c r="D409" t="s">
        <v>15</v>
      </c>
      <c r="E409" t="s">
        <v>9</v>
      </c>
      <c r="F409">
        <v>45.92</v>
      </c>
    </row>
    <row r="410" spans="1:6" x14ac:dyDescent="0.25">
      <c r="A410" t="s">
        <v>5323</v>
      </c>
      <c r="B410" s="1">
        <v>45771</v>
      </c>
      <c r="C410" t="s">
        <v>11</v>
      </c>
      <c r="D410" t="s">
        <v>12</v>
      </c>
      <c r="E410" t="s">
        <v>18</v>
      </c>
      <c r="F410">
        <v>88.91</v>
      </c>
    </row>
    <row r="411" spans="1:6" x14ac:dyDescent="0.25">
      <c r="A411" t="s">
        <v>5324</v>
      </c>
      <c r="B411" s="1">
        <v>45770</v>
      </c>
      <c r="C411" t="s">
        <v>14</v>
      </c>
      <c r="D411" t="s">
        <v>24</v>
      </c>
      <c r="E411" t="s">
        <v>9</v>
      </c>
      <c r="F411">
        <v>30.11</v>
      </c>
    </row>
    <row r="412" spans="1:6" x14ac:dyDescent="0.25">
      <c r="A412" t="s">
        <v>5325</v>
      </c>
      <c r="B412" s="1">
        <v>45760</v>
      </c>
      <c r="C412" t="s">
        <v>14</v>
      </c>
      <c r="D412" t="s">
        <v>12</v>
      </c>
      <c r="E412" t="s">
        <v>16</v>
      </c>
      <c r="F412">
        <v>13.49</v>
      </c>
    </row>
    <row r="413" spans="1:6" x14ac:dyDescent="0.25">
      <c r="A413" t="s">
        <v>5326</v>
      </c>
      <c r="B413" s="1">
        <v>45762</v>
      </c>
      <c r="C413" t="s">
        <v>27</v>
      </c>
      <c r="D413" t="s">
        <v>8</v>
      </c>
      <c r="E413" t="s">
        <v>18</v>
      </c>
      <c r="F413">
        <v>9.56</v>
      </c>
    </row>
    <row r="414" spans="1:6" x14ac:dyDescent="0.25">
      <c r="A414" t="s">
        <v>5327</v>
      </c>
      <c r="B414" s="1">
        <v>45755</v>
      </c>
      <c r="C414" t="s">
        <v>22</v>
      </c>
      <c r="D414" t="s">
        <v>8</v>
      </c>
      <c r="E414" t="s">
        <v>16</v>
      </c>
      <c r="F414">
        <v>115.6</v>
      </c>
    </row>
    <row r="415" spans="1:6" x14ac:dyDescent="0.25">
      <c r="A415" t="s">
        <v>5328</v>
      </c>
      <c r="B415" s="1">
        <v>45766</v>
      </c>
      <c r="C415" t="s">
        <v>14</v>
      </c>
      <c r="D415" t="s">
        <v>8</v>
      </c>
      <c r="E415" t="s">
        <v>18</v>
      </c>
      <c r="F415">
        <v>24.34</v>
      </c>
    </row>
    <row r="416" spans="1:6" x14ac:dyDescent="0.25">
      <c r="A416" t="s">
        <v>5329</v>
      </c>
      <c r="B416" s="1">
        <v>45751</v>
      </c>
      <c r="C416" t="s">
        <v>20</v>
      </c>
      <c r="D416" t="s">
        <v>12</v>
      </c>
      <c r="E416" t="s">
        <v>18</v>
      </c>
      <c r="F416">
        <v>45.12</v>
      </c>
    </row>
    <row r="417" spans="1:6" x14ac:dyDescent="0.25">
      <c r="A417" t="s">
        <v>5330</v>
      </c>
      <c r="B417" s="1">
        <v>45767</v>
      </c>
      <c r="C417" t="s">
        <v>14</v>
      </c>
      <c r="D417" t="s">
        <v>8</v>
      </c>
      <c r="E417" t="s">
        <v>18</v>
      </c>
      <c r="F417">
        <v>81.88</v>
      </c>
    </row>
    <row r="418" spans="1:6" x14ac:dyDescent="0.25">
      <c r="A418" t="s">
        <v>5331</v>
      </c>
      <c r="B418" s="1">
        <v>45748</v>
      </c>
      <c r="C418" t="s">
        <v>27</v>
      </c>
      <c r="D418" t="s">
        <v>8</v>
      </c>
      <c r="E418" t="s">
        <v>16</v>
      </c>
      <c r="F418">
        <v>11.56</v>
      </c>
    </row>
    <row r="419" spans="1:6" x14ac:dyDescent="0.25">
      <c r="A419" t="s">
        <v>5332</v>
      </c>
      <c r="B419" s="1">
        <v>45748</v>
      </c>
      <c r="C419" t="s">
        <v>11</v>
      </c>
      <c r="D419" t="s">
        <v>12</v>
      </c>
      <c r="E419" t="s">
        <v>18</v>
      </c>
      <c r="F419">
        <v>85.97</v>
      </c>
    </row>
    <row r="420" spans="1:6" x14ac:dyDescent="0.25">
      <c r="A420" t="s">
        <v>5333</v>
      </c>
      <c r="B420" s="1">
        <v>45764</v>
      </c>
      <c r="C420" t="s">
        <v>14</v>
      </c>
      <c r="D420" t="s">
        <v>24</v>
      </c>
      <c r="E420" t="s">
        <v>9</v>
      </c>
      <c r="F420">
        <v>89.39</v>
      </c>
    </row>
    <row r="421" spans="1:6" x14ac:dyDescent="0.25">
      <c r="A421" t="s">
        <v>5334</v>
      </c>
      <c r="B421" s="1">
        <v>45764</v>
      </c>
      <c r="C421" t="s">
        <v>7</v>
      </c>
      <c r="D421" t="s">
        <v>12</v>
      </c>
      <c r="E421" t="s">
        <v>18</v>
      </c>
      <c r="F421">
        <v>6.69</v>
      </c>
    </row>
    <row r="422" spans="1:6" x14ac:dyDescent="0.25">
      <c r="A422" t="s">
        <v>5335</v>
      </c>
      <c r="B422" s="1">
        <v>45766</v>
      </c>
      <c r="C422" t="s">
        <v>27</v>
      </c>
      <c r="D422" t="s">
        <v>24</v>
      </c>
      <c r="E422" t="s">
        <v>16</v>
      </c>
      <c r="F422">
        <v>106.05</v>
      </c>
    </row>
    <row r="423" spans="1:6" x14ac:dyDescent="0.25">
      <c r="A423" t="s">
        <v>5336</v>
      </c>
      <c r="B423" s="1">
        <v>45772</v>
      </c>
      <c r="C423" t="s">
        <v>27</v>
      </c>
      <c r="D423" t="s">
        <v>8</v>
      </c>
      <c r="E423" t="s">
        <v>16</v>
      </c>
      <c r="F423">
        <v>100.75</v>
      </c>
    </row>
    <row r="424" spans="1:6" x14ac:dyDescent="0.25">
      <c r="A424" t="s">
        <v>5337</v>
      </c>
      <c r="B424" s="1">
        <v>45772</v>
      </c>
      <c r="C424" t="s">
        <v>27</v>
      </c>
      <c r="D424" t="s">
        <v>8</v>
      </c>
      <c r="E424" t="s">
        <v>18</v>
      </c>
      <c r="F424">
        <v>106.42</v>
      </c>
    </row>
    <row r="425" spans="1:6" x14ac:dyDescent="0.25">
      <c r="A425" t="s">
        <v>5338</v>
      </c>
      <c r="B425" s="1">
        <v>45766</v>
      </c>
      <c r="C425" t="s">
        <v>20</v>
      </c>
      <c r="D425" t="s">
        <v>8</v>
      </c>
      <c r="E425" t="s">
        <v>9</v>
      </c>
      <c r="F425">
        <v>36.869999999999997</v>
      </c>
    </row>
    <row r="426" spans="1:6" x14ac:dyDescent="0.25">
      <c r="A426" t="s">
        <v>5339</v>
      </c>
      <c r="B426" s="1">
        <v>45750</v>
      </c>
      <c r="C426" t="s">
        <v>7</v>
      </c>
      <c r="D426" t="s">
        <v>12</v>
      </c>
      <c r="E426" t="s">
        <v>18</v>
      </c>
      <c r="F426">
        <v>104.1</v>
      </c>
    </row>
    <row r="427" spans="1:6" x14ac:dyDescent="0.25">
      <c r="A427" t="s">
        <v>5340</v>
      </c>
      <c r="B427" s="1">
        <v>45751</v>
      </c>
      <c r="C427" t="s">
        <v>14</v>
      </c>
      <c r="D427" t="s">
        <v>24</v>
      </c>
      <c r="E427" t="s">
        <v>9</v>
      </c>
      <c r="F427">
        <v>55.86</v>
      </c>
    </row>
    <row r="428" spans="1:6" x14ac:dyDescent="0.25">
      <c r="A428" t="s">
        <v>5341</v>
      </c>
      <c r="B428" s="1">
        <v>45756</v>
      </c>
      <c r="C428" t="s">
        <v>14</v>
      </c>
      <c r="D428" t="s">
        <v>24</v>
      </c>
      <c r="E428" t="s">
        <v>16</v>
      </c>
      <c r="F428">
        <v>106.45</v>
      </c>
    </row>
    <row r="429" spans="1:6" x14ac:dyDescent="0.25">
      <c r="A429" t="s">
        <v>5342</v>
      </c>
      <c r="B429" s="1">
        <v>45751</v>
      </c>
      <c r="C429" t="s">
        <v>27</v>
      </c>
      <c r="D429" t="s">
        <v>12</v>
      </c>
      <c r="E429" t="s">
        <v>9</v>
      </c>
      <c r="F429">
        <v>21.59</v>
      </c>
    </row>
    <row r="430" spans="1:6" x14ac:dyDescent="0.25">
      <c r="A430" t="s">
        <v>5343</v>
      </c>
      <c r="B430" s="1">
        <v>45760</v>
      </c>
      <c r="C430" t="s">
        <v>27</v>
      </c>
      <c r="D430" t="s">
        <v>15</v>
      </c>
      <c r="E430" t="s">
        <v>9</v>
      </c>
      <c r="F430">
        <v>50.2</v>
      </c>
    </row>
    <row r="431" spans="1:6" x14ac:dyDescent="0.25">
      <c r="A431" t="s">
        <v>5344</v>
      </c>
      <c r="B431" s="1">
        <v>45773</v>
      </c>
      <c r="C431" t="s">
        <v>7</v>
      </c>
      <c r="D431" t="s">
        <v>15</v>
      </c>
      <c r="E431" t="s">
        <v>16</v>
      </c>
      <c r="F431">
        <v>17.170000000000002</v>
      </c>
    </row>
    <row r="432" spans="1:6" x14ac:dyDescent="0.25">
      <c r="A432" t="s">
        <v>5345</v>
      </c>
      <c r="B432" s="1">
        <v>45748</v>
      </c>
      <c r="C432" t="s">
        <v>27</v>
      </c>
      <c r="D432" t="s">
        <v>12</v>
      </c>
      <c r="E432" t="s">
        <v>18</v>
      </c>
      <c r="F432">
        <v>30.16</v>
      </c>
    </row>
    <row r="433" spans="1:6" x14ac:dyDescent="0.25">
      <c r="A433" t="s">
        <v>5346</v>
      </c>
      <c r="B433" s="1">
        <v>45748</v>
      </c>
      <c r="C433" t="s">
        <v>14</v>
      </c>
      <c r="D433" t="s">
        <v>24</v>
      </c>
      <c r="E433" t="s">
        <v>9</v>
      </c>
      <c r="F433">
        <v>47.7</v>
      </c>
    </row>
    <row r="434" spans="1:6" x14ac:dyDescent="0.25">
      <c r="A434" t="s">
        <v>5347</v>
      </c>
      <c r="B434" s="1">
        <v>45766</v>
      </c>
      <c r="C434" t="s">
        <v>11</v>
      </c>
      <c r="D434" t="s">
        <v>15</v>
      </c>
      <c r="E434" t="s">
        <v>18</v>
      </c>
      <c r="F434">
        <v>65.040000000000006</v>
      </c>
    </row>
    <row r="435" spans="1:6" x14ac:dyDescent="0.25">
      <c r="A435" t="s">
        <v>5348</v>
      </c>
      <c r="B435" s="1">
        <v>45775</v>
      </c>
      <c r="C435" t="s">
        <v>7</v>
      </c>
      <c r="D435" t="s">
        <v>12</v>
      </c>
      <c r="E435" t="s">
        <v>18</v>
      </c>
      <c r="F435">
        <v>83.9</v>
      </c>
    </row>
    <row r="436" spans="1:6" x14ac:dyDescent="0.25">
      <c r="A436" t="s">
        <v>5349</v>
      </c>
      <c r="B436" s="1">
        <v>45775</v>
      </c>
      <c r="C436" t="s">
        <v>11</v>
      </c>
      <c r="D436" t="s">
        <v>12</v>
      </c>
      <c r="E436" t="s">
        <v>9</v>
      </c>
      <c r="F436">
        <v>61.62</v>
      </c>
    </row>
    <row r="437" spans="1:6" x14ac:dyDescent="0.25">
      <c r="A437" t="s">
        <v>5350</v>
      </c>
      <c r="B437" s="1">
        <v>45750</v>
      </c>
      <c r="C437" t="s">
        <v>27</v>
      </c>
      <c r="D437" t="s">
        <v>15</v>
      </c>
      <c r="E437" t="s">
        <v>9</v>
      </c>
      <c r="F437">
        <v>108.31</v>
      </c>
    </row>
    <row r="438" spans="1:6" x14ac:dyDescent="0.25">
      <c r="A438" t="s">
        <v>5351</v>
      </c>
      <c r="B438" s="1">
        <v>45760</v>
      </c>
      <c r="C438" t="s">
        <v>7</v>
      </c>
      <c r="D438" t="s">
        <v>15</v>
      </c>
      <c r="E438" t="s">
        <v>16</v>
      </c>
      <c r="F438">
        <v>66.959999999999994</v>
      </c>
    </row>
    <row r="439" spans="1:6" x14ac:dyDescent="0.25">
      <c r="A439" t="s">
        <v>5352</v>
      </c>
      <c r="B439" s="1">
        <v>45766</v>
      </c>
      <c r="C439" t="s">
        <v>11</v>
      </c>
      <c r="D439" t="s">
        <v>24</v>
      </c>
      <c r="E439" t="s">
        <v>16</v>
      </c>
      <c r="F439">
        <v>106.49</v>
      </c>
    </row>
    <row r="440" spans="1:6" x14ac:dyDescent="0.25">
      <c r="A440" t="s">
        <v>5353</v>
      </c>
      <c r="B440" s="1">
        <v>45772</v>
      </c>
      <c r="C440" t="s">
        <v>20</v>
      </c>
      <c r="D440" t="s">
        <v>12</v>
      </c>
      <c r="E440" t="s">
        <v>18</v>
      </c>
      <c r="F440">
        <v>59.12</v>
      </c>
    </row>
    <row r="441" spans="1:6" x14ac:dyDescent="0.25">
      <c r="A441" t="s">
        <v>5354</v>
      </c>
      <c r="B441" s="1">
        <v>45771</v>
      </c>
      <c r="C441" t="s">
        <v>14</v>
      </c>
      <c r="D441" t="s">
        <v>12</v>
      </c>
      <c r="E441" t="s">
        <v>18</v>
      </c>
      <c r="F441">
        <v>60.01</v>
      </c>
    </row>
    <row r="442" spans="1:6" x14ac:dyDescent="0.25">
      <c r="A442" t="s">
        <v>5355</v>
      </c>
      <c r="B442" s="1">
        <v>45768</v>
      </c>
      <c r="C442" t="s">
        <v>27</v>
      </c>
      <c r="D442" t="s">
        <v>12</v>
      </c>
      <c r="E442" t="s">
        <v>9</v>
      </c>
      <c r="F442">
        <v>94.24</v>
      </c>
    </row>
    <row r="443" spans="1:6" x14ac:dyDescent="0.25">
      <c r="A443" t="s">
        <v>5356</v>
      </c>
      <c r="B443" s="1">
        <v>45752</v>
      </c>
      <c r="C443" t="s">
        <v>27</v>
      </c>
      <c r="D443" t="s">
        <v>15</v>
      </c>
      <c r="E443" t="s">
        <v>18</v>
      </c>
      <c r="F443">
        <v>115.98</v>
      </c>
    </row>
    <row r="444" spans="1:6" x14ac:dyDescent="0.25">
      <c r="A444" t="s">
        <v>5357</v>
      </c>
      <c r="B444" s="1">
        <v>45774</v>
      </c>
      <c r="C444" t="s">
        <v>11</v>
      </c>
      <c r="D444" t="s">
        <v>15</v>
      </c>
      <c r="E444" t="s">
        <v>16</v>
      </c>
      <c r="F444">
        <v>103.18</v>
      </c>
    </row>
    <row r="445" spans="1:6" x14ac:dyDescent="0.25">
      <c r="A445" t="s">
        <v>5358</v>
      </c>
      <c r="B445" s="1">
        <v>45755</v>
      </c>
      <c r="C445" t="s">
        <v>27</v>
      </c>
      <c r="D445" t="s">
        <v>8</v>
      </c>
      <c r="E445" t="s">
        <v>16</v>
      </c>
      <c r="F445">
        <v>73.98</v>
      </c>
    </row>
    <row r="446" spans="1:6" x14ac:dyDescent="0.25">
      <c r="A446" t="s">
        <v>5359</v>
      </c>
      <c r="B446" s="1">
        <v>45752</v>
      </c>
      <c r="C446" t="s">
        <v>22</v>
      </c>
      <c r="D446" t="s">
        <v>24</v>
      </c>
      <c r="E446" t="s">
        <v>18</v>
      </c>
      <c r="F446">
        <v>82.41</v>
      </c>
    </row>
    <row r="447" spans="1:6" x14ac:dyDescent="0.25">
      <c r="A447" t="s">
        <v>5360</v>
      </c>
      <c r="B447" s="1">
        <v>45769</v>
      </c>
      <c r="C447" t="s">
        <v>14</v>
      </c>
      <c r="D447" t="s">
        <v>24</v>
      </c>
      <c r="E447" t="s">
        <v>18</v>
      </c>
      <c r="F447">
        <v>78.36</v>
      </c>
    </row>
    <row r="448" spans="1:6" x14ac:dyDescent="0.25">
      <c r="A448" t="s">
        <v>5361</v>
      </c>
      <c r="B448" s="1">
        <v>45763</v>
      </c>
      <c r="C448" t="s">
        <v>7</v>
      </c>
      <c r="D448" t="s">
        <v>12</v>
      </c>
      <c r="E448" t="s">
        <v>18</v>
      </c>
      <c r="F448">
        <v>112.97</v>
      </c>
    </row>
    <row r="449" spans="1:6" x14ac:dyDescent="0.25">
      <c r="A449" t="s">
        <v>5362</v>
      </c>
      <c r="B449" s="1">
        <v>45754</v>
      </c>
      <c r="C449" t="s">
        <v>14</v>
      </c>
      <c r="D449" t="s">
        <v>8</v>
      </c>
      <c r="E449" t="s">
        <v>9</v>
      </c>
      <c r="F449">
        <v>100.88</v>
      </c>
    </row>
    <row r="450" spans="1:6" x14ac:dyDescent="0.25">
      <c r="A450" t="s">
        <v>5363</v>
      </c>
      <c r="B450" s="1">
        <v>45762</v>
      </c>
      <c r="C450" t="s">
        <v>7</v>
      </c>
      <c r="D450" t="s">
        <v>12</v>
      </c>
      <c r="E450" t="s">
        <v>16</v>
      </c>
      <c r="F450">
        <v>85.83</v>
      </c>
    </row>
    <row r="451" spans="1:6" x14ac:dyDescent="0.25">
      <c r="A451" t="s">
        <v>5364</v>
      </c>
      <c r="B451" s="1">
        <v>45771</v>
      </c>
      <c r="C451" t="s">
        <v>11</v>
      </c>
      <c r="D451" t="s">
        <v>24</v>
      </c>
      <c r="E451" t="s">
        <v>18</v>
      </c>
      <c r="F451">
        <v>17.46</v>
      </c>
    </row>
    <row r="452" spans="1:6" x14ac:dyDescent="0.25">
      <c r="A452" t="s">
        <v>5365</v>
      </c>
      <c r="B452" s="1">
        <v>45774</v>
      </c>
      <c r="C452" t="s">
        <v>11</v>
      </c>
      <c r="D452" t="s">
        <v>15</v>
      </c>
      <c r="E452" t="s">
        <v>9</v>
      </c>
      <c r="F452">
        <v>43.14</v>
      </c>
    </row>
    <row r="453" spans="1:6" x14ac:dyDescent="0.25">
      <c r="A453" t="s">
        <v>5366</v>
      </c>
      <c r="B453" s="1">
        <v>45766</v>
      </c>
      <c r="C453" t="s">
        <v>20</v>
      </c>
      <c r="D453" t="s">
        <v>24</v>
      </c>
      <c r="E453" t="s">
        <v>18</v>
      </c>
      <c r="F453">
        <v>23.64</v>
      </c>
    </row>
    <row r="454" spans="1:6" x14ac:dyDescent="0.25">
      <c r="A454" t="s">
        <v>5367</v>
      </c>
      <c r="B454" s="1">
        <v>45769</v>
      </c>
      <c r="C454" t="s">
        <v>27</v>
      </c>
      <c r="D454" t="s">
        <v>15</v>
      </c>
      <c r="E454" t="s">
        <v>18</v>
      </c>
      <c r="F454">
        <v>90.24</v>
      </c>
    </row>
    <row r="455" spans="1:6" x14ac:dyDescent="0.25">
      <c r="A455" t="s">
        <v>5368</v>
      </c>
      <c r="B455" s="1">
        <v>45765</v>
      </c>
      <c r="C455" t="s">
        <v>22</v>
      </c>
      <c r="D455" t="s">
        <v>12</v>
      </c>
      <c r="E455" t="s">
        <v>16</v>
      </c>
      <c r="F455">
        <v>94.68</v>
      </c>
    </row>
    <row r="456" spans="1:6" x14ac:dyDescent="0.25">
      <c r="A456" t="s">
        <v>5369</v>
      </c>
      <c r="B456" s="1">
        <v>45772</v>
      </c>
      <c r="C456" t="s">
        <v>7</v>
      </c>
      <c r="D456" t="s">
        <v>24</v>
      </c>
      <c r="E456" t="s">
        <v>18</v>
      </c>
      <c r="F456">
        <v>105.5</v>
      </c>
    </row>
    <row r="457" spans="1:6" x14ac:dyDescent="0.25">
      <c r="A457" t="s">
        <v>5370</v>
      </c>
      <c r="B457" s="1">
        <v>45766</v>
      </c>
      <c r="C457" t="s">
        <v>14</v>
      </c>
      <c r="D457" t="s">
        <v>15</v>
      </c>
      <c r="E457" t="s">
        <v>18</v>
      </c>
      <c r="F457">
        <v>104.44</v>
      </c>
    </row>
    <row r="458" spans="1:6" x14ac:dyDescent="0.25">
      <c r="A458" t="s">
        <v>5371</v>
      </c>
      <c r="B458" s="1">
        <v>45771</v>
      </c>
      <c r="C458" t="s">
        <v>14</v>
      </c>
      <c r="D458" t="s">
        <v>15</v>
      </c>
      <c r="E458" t="s">
        <v>9</v>
      </c>
      <c r="F458">
        <v>115.51</v>
      </c>
    </row>
    <row r="459" spans="1:6" x14ac:dyDescent="0.25">
      <c r="A459" t="s">
        <v>5372</v>
      </c>
      <c r="B459" s="1">
        <v>45762</v>
      </c>
      <c r="C459" t="s">
        <v>11</v>
      </c>
      <c r="D459" t="s">
        <v>12</v>
      </c>
      <c r="E459" t="s">
        <v>9</v>
      </c>
      <c r="F459">
        <v>94.3</v>
      </c>
    </row>
    <row r="460" spans="1:6" x14ac:dyDescent="0.25">
      <c r="A460" t="s">
        <v>5373</v>
      </c>
      <c r="B460" s="1">
        <v>45771</v>
      </c>
      <c r="C460" t="s">
        <v>7</v>
      </c>
      <c r="D460" t="s">
        <v>8</v>
      </c>
      <c r="E460" t="s">
        <v>16</v>
      </c>
      <c r="F460">
        <v>57.67</v>
      </c>
    </row>
    <row r="461" spans="1:6" x14ac:dyDescent="0.25">
      <c r="A461" t="s">
        <v>5374</v>
      </c>
      <c r="B461" s="1">
        <v>45770</v>
      </c>
      <c r="C461" t="s">
        <v>22</v>
      </c>
      <c r="D461" t="s">
        <v>12</v>
      </c>
      <c r="E461" t="s">
        <v>16</v>
      </c>
      <c r="F461">
        <v>56.42</v>
      </c>
    </row>
    <row r="462" spans="1:6" x14ac:dyDescent="0.25">
      <c r="A462" t="s">
        <v>5375</v>
      </c>
      <c r="B462" s="1">
        <v>45767</v>
      </c>
      <c r="C462" t="s">
        <v>22</v>
      </c>
      <c r="D462" t="s">
        <v>8</v>
      </c>
      <c r="E462" t="s">
        <v>16</v>
      </c>
      <c r="F462">
        <v>67.349999999999994</v>
      </c>
    </row>
    <row r="463" spans="1:6" x14ac:dyDescent="0.25">
      <c r="A463" t="s">
        <v>5376</v>
      </c>
      <c r="B463" s="1">
        <v>45749</v>
      </c>
      <c r="C463" t="s">
        <v>27</v>
      </c>
      <c r="D463" t="s">
        <v>15</v>
      </c>
      <c r="E463" t="s">
        <v>18</v>
      </c>
      <c r="F463">
        <v>34.49</v>
      </c>
    </row>
    <row r="464" spans="1:6" x14ac:dyDescent="0.25">
      <c r="A464" t="s">
        <v>5377</v>
      </c>
      <c r="B464" s="1">
        <v>45760</v>
      </c>
      <c r="C464" t="s">
        <v>20</v>
      </c>
      <c r="D464" t="s">
        <v>12</v>
      </c>
      <c r="E464" t="s">
        <v>16</v>
      </c>
      <c r="F464">
        <v>32.549999999999997</v>
      </c>
    </row>
    <row r="465" spans="1:6" x14ac:dyDescent="0.25">
      <c r="A465" t="s">
        <v>5378</v>
      </c>
      <c r="B465" s="1">
        <v>45748</v>
      </c>
      <c r="C465" t="s">
        <v>22</v>
      </c>
      <c r="D465" t="s">
        <v>12</v>
      </c>
      <c r="E465" t="s">
        <v>9</v>
      </c>
      <c r="F465">
        <v>18.89</v>
      </c>
    </row>
    <row r="466" spans="1:6" x14ac:dyDescent="0.25">
      <c r="A466" t="s">
        <v>5379</v>
      </c>
      <c r="B466" s="1">
        <v>45765</v>
      </c>
      <c r="C466" t="s">
        <v>20</v>
      </c>
      <c r="D466" t="s">
        <v>8</v>
      </c>
      <c r="E466" t="s">
        <v>9</v>
      </c>
      <c r="F466">
        <v>115.04</v>
      </c>
    </row>
    <row r="467" spans="1:6" x14ac:dyDescent="0.25">
      <c r="A467" t="s">
        <v>5380</v>
      </c>
      <c r="B467" s="1">
        <v>45773</v>
      </c>
      <c r="C467" t="s">
        <v>20</v>
      </c>
      <c r="D467" t="s">
        <v>24</v>
      </c>
      <c r="E467" t="s">
        <v>9</v>
      </c>
      <c r="F467">
        <v>58.12</v>
      </c>
    </row>
    <row r="468" spans="1:6" x14ac:dyDescent="0.25">
      <c r="A468" t="s">
        <v>5381</v>
      </c>
      <c r="B468" s="1">
        <v>45771</v>
      </c>
      <c r="C468" t="s">
        <v>11</v>
      </c>
      <c r="D468" t="s">
        <v>8</v>
      </c>
      <c r="E468" t="s">
        <v>16</v>
      </c>
      <c r="F468">
        <v>56.6</v>
      </c>
    </row>
    <row r="469" spans="1:6" x14ac:dyDescent="0.25">
      <c r="A469" t="s">
        <v>5382</v>
      </c>
      <c r="B469" s="1">
        <v>45758</v>
      </c>
      <c r="C469" t="s">
        <v>27</v>
      </c>
      <c r="D469" t="s">
        <v>24</v>
      </c>
      <c r="E469" t="s">
        <v>9</v>
      </c>
      <c r="F469">
        <v>10.58</v>
      </c>
    </row>
    <row r="470" spans="1:6" x14ac:dyDescent="0.25">
      <c r="A470" t="s">
        <v>5383</v>
      </c>
      <c r="B470" s="1">
        <v>45757</v>
      </c>
      <c r="C470" t="s">
        <v>14</v>
      </c>
      <c r="D470" t="s">
        <v>12</v>
      </c>
      <c r="E470" t="s">
        <v>16</v>
      </c>
      <c r="F470">
        <v>72.02</v>
      </c>
    </row>
    <row r="471" spans="1:6" x14ac:dyDescent="0.25">
      <c r="A471" t="s">
        <v>5384</v>
      </c>
      <c r="B471" s="1">
        <v>45765</v>
      </c>
      <c r="C471" t="s">
        <v>11</v>
      </c>
      <c r="D471" t="s">
        <v>12</v>
      </c>
      <c r="E471" t="s">
        <v>18</v>
      </c>
      <c r="F471">
        <v>42.74</v>
      </c>
    </row>
    <row r="472" spans="1:6" x14ac:dyDescent="0.25">
      <c r="A472" t="s">
        <v>5385</v>
      </c>
      <c r="B472" s="1">
        <v>45774</v>
      </c>
      <c r="C472" t="s">
        <v>27</v>
      </c>
      <c r="D472" t="s">
        <v>24</v>
      </c>
      <c r="E472" t="s">
        <v>18</v>
      </c>
      <c r="F472">
        <v>36.47</v>
      </c>
    </row>
    <row r="473" spans="1:6" x14ac:dyDescent="0.25">
      <c r="A473" t="s">
        <v>5386</v>
      </c>
      <c r="B473" s="1">
        <v>45750</v>
      </c>
      <c r="C473" t="s">
        <v>22</v>
      </c>
      <c r="D473" t="s">
        <v>8</v>
      </c>
      <c r="E473" t="s">
        <v>9</v>
      </c>
      <c r="F473">
        <v>10.050000000000001</v>
      </c>
    </row>
    <row r="474" spans="1:6" x14ac:dyDescent="0.25">
      <c r="A474" t="s">
        <v>5387</v>
      </c>
      <c r="B474" s="1">
        <v>45775</v>
      </c>
      <c r="C474" t="s">
        <v>27</v>
      </c>
      <c r="D474" t="s">
        <v>8</v>
      </c>
      <c r="E474" t="s">
        <v>9</v>
      </c>
      <c r="F474">
        <v>90.77</v>
      </c>
    </row>
    <row r="475" spans="1:6" x14ac:dyDescent="0.25">
      <c r="A475" t="s">
        <v>5388</v>
      </c>
      <c r="B475" s="1">
        <v>45775</v>
      </c>
      <c r="C475" t="s">
        <v>7</v>
      </c>
      <c r="D475" t="s">
        <v>12</v>
      </c>
      <c r="E475" t="s">
        <v>16</v>
      </c>
      <c r="F475">
        <v>92.22</v>
      </c>
    </row>
    <row r="476" spans="1:6" x14ac:dyDescent="0.25">
      <c r="A476" t="s">
        <v>5389</v>
      </c>
      <c r="B476" s="1">
        <v>45765</v>
      </c>
      <c r="C476" t="s">
        <v>22</v>
      </c>
      <c r="D476" t="s">
        <v>24</v>
      </c>
      <c r="E476" t="s">
        <v>16</v>
      </c>
      <c r="F476">
        <v>78.56</v>
      </c>
    </row>
    <row r="477" spans="1:6" x14ac:dyDescent="0.25">
      <c r="A477" t="s">
        <v>5390</v>
      </c>
      <c r="B477" s="1">
        <v>45761</v>
      </c>
      <c r="C477" t="s">
        <v>27</v>
      </c>
      <c r="D477" t="s">
        <v>8</v>
      </c>
      <c r="E477" t="s">
        <v>16</v>
      </c>
      <c r="F477">
        <v>25.75</v>
      </c>
    </row>
    <row r="478" spans="1:6" x14ac:dyDescent="0.25">
      <c r="A478" t="s">
        <v>5391</v>
      </c>
      <c r="B478" s="1">
        <v>45763</v>
      </c>
      <c r="C478" t="s">
        <v>14</v>
      </c>
      <c r="D478" t="s">
        <v>24</v>
      </c>
      <c r="E478" t="s">
        <v>18</v>
      </c>
      <c r="F478">
        <v>75.02</v>
      </c>
    </row>
    <row r="479" spans="1:6" x14ac:dyDescent="0.25">
      <c r="A479" t="s">
        <v>5392</v>
      </c>
      <c r="B479" s="1">
        <v>45756</v>
      </c>
      <c r="C479" t="s">
        <v>20</v>
      </c>
      <c r="D479" t="s">
        <v>24</v>
      </c>
      <c r="E479" t="s">
        <v>9</v>
      </c>
      <c r="F479">
        <v>7.92</v>
      </c>
    </row>
    <row r="480" spans="1:6" x14ac:dyDescent="0.25">
      <c r="A480" t="s">
        <v>5393</v>
      </c>
      <c r="B480" s="1">
        <v>45760</v>
      </c>
      <c r="C480" t="s">
        <v>7</v>
      </c>
      <c r="D480" t="s">
        <v>15</v>
      </c>
      <c r="E480" t="s">
        <v>9</v>
      </c>
      <c r="F480">
        <v>4.8499999999999996</v>
      </c>
    </row>
    <row r="481" spans="1:6" x14ac:dyDescent="0.25">
      <c r="A481" t="s">
        <v>5394</v>
      </c>
      <c r="B481" s="1">
        <v>45755</v>
      </c>
      <c r="C481" t="s">
        <v>22</v>
      </c>
      <c r="D481" t="s">
        <v>24</v>
      </c>
      <c r="E481" t="s">
        <v>18</v>
      </c>
      <c r="F481">
        <v>86.4</v>
      </c>
    </row>
    <row r="482" spans="1:6" x14ac:dyDescent="0.25">
      <c r="A482" t="s">
        <v>5395</v>
      </c>
      <c r="B482" s="1">
        <v>45749</v>
      </c>
      <c r="C482" t="s">
        <v>27</v>
      </c>
      <c r="D482" t="s">
        <v>24</v>
      </c>
      <c r="E482" t="s">
        <v>16</v>
      </c>
      <c r="F482">
        <v>68.95</v>
      </c>
    </row>
    <row r="483" spans="1:6" x14ac:dyDescent="0.25">
      <c r="A483" t="s">
        <v>5396</v>
      </c>
      <c r="B483" s="1">
        <v>45749</v>
      </c>
      <c r="C483" t="s">
        <v>14</v>
      </c>
      <c r="D483" t="s">
        <v>8</v>
      </c>
      <c r="E483" t="s">
        <v>18</v>
      </c>
      <c r="F483">
        <v>34.049999999999997</v>
      </c>
    </row>
    <row r="484" spans="1:6" x14ac:dyDescent="0.25">
      <c r="A484" t="s">
        <v>5397</v>
      </c>
      <c r="B484" s="1">
        <v>45748</v>
      </c>
      <c r="C484" t="s">
        <v>27</v>
      </c>
      <c r="D484" t="s">
        <v>12</v>
      </c>
      <c r="E484" t="s">
        <v>18</v>
      </c>
      <c r="F484">
        <v>4.99</v>
      </c>
    </row>
    <row r="485" spans="1:6" x14ac:dyDescent="0.25">
      <c r="A485" t="s">
        <v>5398</v>
      </c>
      <c r="B485" s="1">
        <v>45767</v>
      </c>
      <c r="C485" t="s">
        <v>11</v>
      </c>
      <c r="D485" t="s">
        <v>24</v>
      </c>
      <c r="E485" t="s">
        <v>9</v>
      </c>
      <c r="F485">
        <v>49.68</v>
      </c>
    </row>
    <row r="486" spans="1:6" x14ac:dyDescent="0.25">
      <c r="A486" t="s">
        <v>5399</v>
      </c>
      <c r="B486" s="1">
        <v>45774</v>
      </c>
      <c r="C486" t="s">
        <v>11</v>
      </c>
      <c r="D486" t="s">
        <v>8</v>
      </c>
      <c r="E486" t="s">
        <v>16</v>
      </c>
      <c r="F486">
        <v>48.41</v>
      </c>
    </row>
    <row r="487" spans="1:6" x14ac:dyDescent="0.25">
      <c r="A487" t="s">
        <v>5400</v>
      </c>
      <c r="B487" s="1">
        <v>45774</v>
      </c>
      <c r="C487" t="s">
        <v>20</v>
      </c>
      <c r="D487" t="s">
        <v>24</v>
      </c>
      <c r="E487" t="s">
        <v>9</v>
      </c>
      <c r="F487">
        <v>87.39</v>
      </c>
    </row>
    <row r="488" spans="1:6" x14ac:dyDescent="0.25">
      <c r="A488" t="s">
        <v>5401</v>
      </c>
      <c r="B488" s="1">
        <v>45766</v>
      </c>
      <c r="C488" t="s">
        <v>20</v>
      </c>
      <c r="D488" t="s">
        <v>12</v>
      </c>
      <c r="E488" t="s">
        <v>9</v>
      </c>
      <c r="F488">
        <v>18.850000000000001</v>
      </c>
    </row>
    <row r="489" spans="1:6" x14ac:dyDescent="0.25">
      <c r="A489" t="s">
        <v>5402</v>
      </c>
      <c r="B489" s="1">
        <v>45764</v>
      </c>
      <c r="C489" t="s">
        <v>11</v>
      </c>
      <c r="D489" t="s">
        <v>24</v>
      </c>
      <c r="E489" t="s">
        <v>16</v>
      </c>
      <c r="F489">
        <v>89.64</v>
      </c>
    </row>
    <row r="490" spans="1:6" x14ac:dyDescent="0.25">
      <c r="A490" t="s">
        <v>5403</v>
      </c>
      <c r="B490" s="1">
        <v>45756</v>
      </c>
      <c r="C490" t="s">
        <v>14</v>
      </c>
      <c r="D490" t="s">
        <v>12</v>
      </c>
      <c r="E490" t="s">
        <v>18</v>
      </c>
      <c r="F490">
        <v>86.96</v>
      </c>
    </row>
    <row r="491" spans="1:6" x14ac:dyDescent="0.25">
      <c r="A491" t="s">
        <v>5404</v>
      </c>
      <c r="B491" s="1">
        <v>45769</v>
      </c>
      <c r="C491" t="s">
        <v>7</v>
      </c>
      <c r="D491" t="s">
        <v>12</v>
      </c>
      <c r="E491" t="s">
        <v>9</v>
      </c>
      <c r="F491">
        <v>41.87</v>
      </c>
    </row>
    <row r="492" spans="1:6" x14ac:dyDescent="0.25">
      <c r="A492" t="s">
        <v>5405</v>
      </c>
      <c r="B492" s="1">
        <v>45755</v>
      </c>
      <c r="C492" t="s">
        <v>11</v>
      </c>
      <c r="D492" t="s">
        <v>24</v>
      </c>
      <c r="E492" t="s">
        <v>9</v>
      </c>
      <c r="F492">
        <v>63.51</v>
      </c>
    </row>
    <row r="493" spans="1:6" x14ac:dyDescent="0.25">
      <c r="A493" t="s">
        <v>5406</v>
      </c>
      <c r="B493" s="1">
        <v>45755</v>
      </c>
      <c r="C493" t="s">
        <v>20</v>
      </c>
      <c r="D493" t="s">
        <v>24</v>
      </c>
      <c r="E493" t="s">
        <v>18</v>
      </c>
      <c r="F493">
        <v>115.07</v>
      </c>
    </row>
    <row r="494" spans="1:6" x14ac:dyDescent="0.25">
      <c r="A494" t="s">
        <v>5407</v>
      </c>
      <c r="B494" s="1">
        <v>45761</v>
      </c>
      <c r="C494" t="s">
        <v>27</v>
      </c>
      <c r="D494" t="s">
        <v>24</v>
      </c>
      <c r="E494" t="s">
        <v>16</v>
      </c>
      <c r="F494">
        <v>40.69</v>
      </c>
    </row>
    <row r="495" spans="1:6" x14ac:dyDescent="0.25">
      <c r="A495" t="s">
        <v>5408</v>
      </c>
      <c r="B495" s="1">
        <v>45751</v>
      </c>
      <c r="C495" t="s">
        <v>22</v>
      </c>
      <c r="D495" t="s">
        <v>12</v>
      </c>
      <c r="E495" t="s">
        <v>16</v>
      </c>
      <c r="F495">
        <v>79.209999999999994</v>
      </c>
    </row>
    <row r="496" spans="1:6" x14ac:dyDescent="0.25">
      <c r="A496" t="s">
        <v>5409</v>
      </c>
      <c r="B496" s="1">
        <v>45751</v>
      </c>
      <c r="C496" t="s">
        <v>7</v>
      </c>
      <c r="D496" t="s">
        <v>8</v>
      </c>
      <c r="E496" t="s">
        <v>9</v>
      </c>
      <c r="F496">
        <v>44.49</v>
      </c>
    </row>
    <row r="497" spans="1:6" x14ac:dyDescent="0.25">
      <c r="A497" t="s">
        <v>5410</v>
      </c>
      <c r="B497" s="1">
        <v>45771</v>
      </c>
      <c r="C497" t="s">
        <v>20</v>
      </c>
      <c r="D497" t="s">
        <v>8</v>
      </c>
      <c r="E497" t="s">
        <v>16</v>
      </c>
      <c r="F497">
        <v>41.69</v>
      </c>
    </row>
    <row r="498" spans="1:6" x14ac:dyDescent="0.25">
      <c r="A498" t="s">
        <v>5411</v>
      </c>
      <c r="B498" s="1">
        <v>45774</v>
      </c>
      <c r="C498" t="s">
        <v>27</v>
      </c>
      <c r="D498" t="s">
        <v>12</v>
      </c>
      <c r="E498" t="s">
        <v>9</v>
      </c>
      <c r="F498">
        <v>22.45</v>
      </c>
    </row>
    <row r="499" spans="1:6" x14ac:dyDescent="0.25">
      <c r="A499" t="s">
        <v>5412</v>
      </c>
      <c r="B499" s="1">
        <v>45755</v>
      </c>
      <c r="C499" t="s">
        <v>7</v>
      </c>
      <c r="D499" t="s">
        <v>8</v>
      </c>
      <c r="E499" t="s">
        <v>9</v>
      </c>
      <c r="F499">
        <v>24.83</v>
      </c>
    </row>
    <row r="500" spans="1:6" x14ac:dyDescent="0.25">
      <c r="A500" t="s">
        <v>5413</v>
      </c>
      <c r="B500" s="1">
        <v>45762</v>
      </c>
      <c r="C500" t="s">
        <v>22</v>
      </c>
      <c r="D500" t="s">
        <v>8</v>
      </c>
      <c r="E500" t="s">
        <v>16</v>
      </c>
      <c r="F500">
        <v>81.540000000000006</v>
      </c>
    </row>
    <row r="501" spans="1:6" x14ac:dyDescent="0.25">
      <c r="A501" t="s">
        <v>5414</v>
      </c>
      <c r="B501" s="1">
        <v>45750</v>
      </c>
      <c r="C501" t="s">
        <v>22</v>
      </c>
      <c r="D501" t="s">
        <v>12</v>
      </c>
      <c r="E501" t="s">
        <v>18</v>
      </c>
      <c r="F501">
        <v>113.04</v>
      </c>
    </row>
    <row r="502" spans="1:6" x14ac:dyDescent="0.25">
      <c r="A502" t="s">
        <v>5415</v>
      </c>
      <c r="B502" s="1">
        <v>45751</v>
      </c>
      <c r="C502" t="s">
        <v>7</v>
      </c>
      <c r="D502" t="s">
        <v>8</v>
      </c>
      <c r="E502" t="s">
        <v>18</v>
      </c>
      <c r="F502">
        <v>52.15</v>
      </c>
    </row>
    <row r="503" spans="1:6" x14ac:dyDescent="0.25">
      <c r="A503" t="s">
        <v>5416</v>
      </c>
      <c r="B503" s="1">
        <v>45764</v>
      </c>
      <c r="C503" t="s">
        <v>22</v>
      </c>
      <c r="D503" t="s">
        <v>8</v>
      </c>
      <c r="E503" t="s">
        <v>18</v>
      </c>
      <c r="F503">
        <v>4.8</v>
      </c>
    </row>
    <row r="504" spans="1:6" x14ac:dyDescent="0.25">
      <c r="A504" t="s">
        <v>5417</v>
      </c>
      <c r="B504" s="1">
        <v>45750</v>
      </c>
      <c r="C504" t="s">
        <v>20</v>
      </c>
      <c r="D504" t="s">
        <v>15</v>
      </c>
      <c r="E504" t="s">
        <v>18</v>
      </c>
      <c r="F504">
        <v>82.34</v>
      </c>
    </row>
    <row r="505" spans="1:6" x14ac:dyDescent="0.25">
      <c r="A505" t="s">
        <v>5418</v>
      </c>
      <c r="B505" s="1">
        <v>45758</v>
      </c>
      <c r="C505" t="s">
        <v>27</v>
      </c>
      <c r="D505" t="s">
        <v>12</v>
      </c>
      <c r="E505" t="s">
        <v>18</v>
      </c>
      <c r="F505">
        <v>109.94</v>
      </c>
    </row>
    <row r="506" spans="1:6" x14ac:dyDescent="0.25">
      <c r="A506" t="s">
        <v>5419</v>
      </c>
      <c r="B506" s="1">
        <v>45750</v>
      </c>
      <c r="C506" t="s">
        <v>14</v>
      </c>
      <c r="D506" t="s">
        <v>15</v>
      </c>
      <c r="E506" t="s">
        <v>9</v>
      </c>
      <c r="F506">
        <v>91.76</v>
      </c>
    </row>
    <row r="507" spans="1:6" x14ac:dyDescent="0.25">
      <c r="A507" t="s">
        <v>5420</v>
      </c>
      <c r="B507" s="1">
        <v>45769</v>
      </c>
      <c r="C507" t="s">
        <v>7</v>
      </c>
      <c r="D507" t="s">
        <v>12</v>
      </c>
      <c r="E507" t="s">
        <v>16</v>
      </c>
      <c r="F507">
        <v>103.54</v>
      </c>
    </row>
    <row r="508" spans="1:6" x14ac:dyDescent="0.25">
      <c r="A508" t="s">
        <v>5421</v>
      </c>
      <c r="B508" s="1">
        <v>45767</v>
      </c>
      <c r="C508" t="s">
        <v>11</v>
      </c>
      <c r="D508" t="s">
        <v>24</v>
      </c>
      <c r="E508" t="s">
        <v>18</v>
      </c>
      <c r="F508">
        <v>5.38</v>
      </c>
    </row>
    <row r="509" spans="1:6" x14ac:dyDescent="0.25">
      <c r="A509" t="s">
        <v>5422</v>
      </c>
      <c r="B509" s="1">
        <v>45765</v>
      </c>
      <c r="C509" t="s">
        <v>11</v>
      </c>
      <c r="D509" t="s">
        <v>8</v>
      </c>
      <c r="E509" t="s">
        <v>16</v>
      </c>
      <c r="F509">
        <v>56.5</v>
      </c>
    </row>
    <row r="510" spans="1:6" x14ac:dyDescent="0.25">
      <c r="A510" t="s">
        <v>5423</v>
      </c>
      <c r="B510" s="1">
        <v>45768</v>
      </c>
      <c r="C510" t="s">
        <v>27</v>
      </c>
      <c r="D510" t="s">
        <v>15</v>
      </c>
      <c r="E510" t="s">
        <v>9</v>
      </c>
      <c r="F510">
        <v>102.8</v>
      </c>
    </row>
    <row r="511" spans="1:6" x14ac:dyDescent="0.25">
      <c r="A511" t="s">
        <v>5424</v>
      </c>
      <c r="B511" s="1">
        <v>45759</v>
      </c>
      <c r="C511" t="s">
        <v>27</v>
      </c>
      <c r="D511" t="s">
        <v>24</v>
      </c>
      <c r="E511" t="s">
        <v>9</v>
      </c>
      <c r="F511">
        <v>68.900000000000006</v>
      </c>
    </row>
    <row r="512" spans="1:6" x14ac:dyDescent="0.25">
      <c r="A512" t="s">
        <v>5425</v>
      </c>
      <c r="B512" s="1">
        <v>45770</v>
      </c>
      <c r="C512" t="s">
        <v>14</v>
      </c>
      <c r="D512" t="s">
        <v>12</v>
      </c>
      <c r="E512" t="s">
        <v>9</v>
      </c>
      <c r="F512">
        <v>10.36</v>
      </c>
    </row>
    <row r="513" spans="1:6" x14ac:dyDescent="0.25">
      <c r="A513" t="s">
        <v>5426</v>
      </c>
      <c r="B513" s="1">
        <v>45756</v>
      </c>
      <c r="C513" t="s">
        <v>7</v>
      </c>
      <c r="D513" t="s">
        <v>12</v>
      </c>
      <c r="E513" t="s">
        <v>18</v>
      </c>
      <c r="F513">
        <v>8.1300000000000008</v>
      </c>
    </row>
    <row r="514" spans="1:6" x14ac:dyDescent="0.25">
      <c r="A514" t="s">
        <v>5427</v>
      </c>
      <c r="B514" s="1">
        <v>45758</v>
      </c>
      <c r="C514" t="s">
        <v>20</v>
      </c>
      <c r="D514" t="s">
        <v>15</v>
      </c>
      <c r="E514" t="s">
        <v>16</v>
      </c>
      <c r="F514">
        <v>30.22</v>
      </c>
    </row>
    <row r="515" spans="1:6" x14ac:dyDescent="0.25">
      <c r="A515" t="s">
        <v>5428</v>
      </c>
      <c r="B515" s="1">
        <v>45764</v>
      </c>
      <c r="C515" t="s">
        <v>7</v>
      </c>
      <c r="D515" t="s">
        <v>12</v>
      </c>
      <c r="E515" t="s">
        <v>18</v>
      </c>
      <c r="F515">
        <v>37.61</v>
      </c>
    </row>
    <row r="516" spans="1:6" x14ac:dyDescent="0.25">
      <c r="A516" t="s">
        <v>5429</v>
      </c>
      <c r="B516" s="1">
        <v>45752</v>
      </c>
      <c r="C516" t="s">
        <v>22</v>
      </c>
      <c r="D516" t="s">
        <v>12</v>
      </c>
      <c r="E516" t="s">
        <v>9</v>
      </c>
      <c r="F516">
        <v>118.76</v>
      </c>
    </row>
    <row r="517" spans="1:6" x14ac:dyDescent="0.25">
      <c r="A517" t="s">
        <v>5430</v>
      </c>
      <c r="B517" s="1">
        <v>45772</v>
      </c>
      <c r="C517" t="s">
        <v>7</v>
      </c>
      <c r="D517" t="s">
        <v>8</v>
      </c>
      <c r="E517" t="s">
        <v>9</v>
      </c>
      <c r="F517">
        <v>80.22</v>
      </c>
    </row>
    <row r="518" spans="1:6" x14ac:dyDescent="0.25">
      <c r="A518" t="s">
        <v>5431</v>
      </c>
      <c r="B518" s="1">
        <v>45766</v>
      </c>
      <c r="C518" t="s">
        <v>20</v>
      </c>
      <c r="D518" t="s">
        <v>8</v>
      </c>
      <c r="E518" t="s">
        <v>16</v>
      </c>
      <c r="F518">
        <v>99.11</v>
      </c>
    </row>
    <row r="519" spans="1:6" x14ac:dyDescent="0.25">
      <c r="A519" t="s">
        <v>5432</v>
      </c>
      <c r="B519" s="1">
        <v>45773</v>
      </c>
      <c r="C519" t="s">
        <v>11</v>
      </c>
      <c r="D519" t="s">
        <v>15</v>
      </c>
      <c r="E519" t="s">
        <v>9</v>
      </c>
      <c r="F519">
        <v>10.26</v>
      </c>
    </row>
    <row r="520" spans="1:6" x14ac:dyDescent="0.25">
      <c r="A520" t="s">
        <v>5433</v>
      </c>
      <c r="B520" s="1">
        <v>45757</v>
      </c>
      <c r="C520" t="s">
        <v>7</v>
      </c>
      <c r="D520" t="s">
        <v>15</v>
      </c>
      <c r="E520" t="s">
        <v>9</v>
      </c>
      <c r="F520">
        <v>72.400000000000006</v>
      </c>
    </row>
    <row r="521" spans="1:6" x14ac:dyDescent="0.25">
      <c r="A521" t="s">
        <v>5434</v>
      </c>
      <c r="B521" s="1">
        <v>45752</v>
      </c>
      <c r="C521" t="s">
        <v>22</v>
      </c>
      <c r="D521" t="s">
        <v>12</v>
      </c>
      <c r="E521" t="s">
        <v>16</v>
      </c>
      <c r="F521">
        <v>92.08</v>
      </c>
    </row>
    <row r="522" spans="1:6" x14ac:dyDescent="0.25">
      <c r="A522" t="s">
        <v>5435</v>
      </c>
      <c r="B522" s="1">
        <v>45748</v>
      </c>
      <c r="C522" t="s">
        <v>27</v>
      </c>
      <c r="D522" t="s">
        <v>24</v>
      </c>
      <c r="E522" t="s">
        <v>18</v>
      </c>
      <c r="F522">
        <v>60.72</v>
      </c>
    </row>
    <row r="523" spans="1:6" x14ac:dyDescent="0.25">
      <c r="A523" t="s">
        <v>5436</v>
      </c>
      <c r="B523" s="1">
        <v>45754</v>
      </c>
      <c r="C523" t="s">
        <v>7</v>
      </c>
      <c r="D523" t="s">
        <v>12</v>
      </c>
      <c r="E523" t="s">
        <v>16</v>
      </c>
      <c r="F523">
        <v>71.400000000000006</v>
      </c>
    </row>
    <row r="524" spans="1:6" x14ac:dyDescent="0.25">
      <c r="A524" t="s">
        <v>5437</v>
      </c>
      <c r="B524" s="1">
        <v>45768</v>
      </c>
      <c r="C524" t="s">
        <v>27</v>
      </c>
      <c r="D524" t="s">
        <v>12</v>
      </c>
      <c r="E524" t="s">
        <v>9</v>
      </c>
      <c r="F524">
        <v>48.49</v>
      </c>
    </row>
    <row r="525" spans="1:6" x14ac:dyDescent="0.25">
      <c r="A525" t="s">
        <v>5438</v>
      </c>
      <c r="B525" s="1">
        <v>45756</v>
      </c>
      <c r="C525" t="s">
        <v>7</v>
      </c>
      <c r="D525" t="s">
        <v>8</v>
      </c>
      <c r="E525" t="s">
        <v>16</v>
      </c>
      <c r="F525">
        <v>38.409999999999997</v>
      </c>
    </row>
    <row r="526" spans="1:6" x14ac:dyDescent="0.25">
      <c r="A526" t="s">
        <v>5439</v>
      </c>
      <c r="B526" s="1">
        <v>45773</v>
      </c>
      <c r="C526" t="s">
        <v>7</v>
      </c>
      <c r="D526" t="s">
        <v>24</v>
      </c>
      <c r="E526" t="s">
        <v>18</v>
      </c>
      <c r="F526">
        <v>10.56</v>
      </c>
    </row>
    <row r="527" spans="1:6" x14ac:dyDescent="0.25">
      <c r="A527" t="s">
        <v>5440</v>
      </c>
      <c r="B527" s="1">
        <v>45775</v>
      </c>
      <c r="C527" t="s">
        <v>14</v>
      </c>
      <c r="D527" t="s">
        <v>8</v>
      </c>
      <c r="E527" t="s">
        <v>9</v>
      </c>
      <c r="F527">
        <v>66.17</v>
      </c>
    </row>
    <row r="528" spans="1:6" x14ac:dyDescent="0.25">
      <c r="A528" t="s">
        <v>5441</v>
      </c>
      <c r="B528" s="1">
        <v>45769</v>
      </c>
      <c r="C528" t="s">
        <v>22</v>
      </c>
      <c r="D528" t="s">
        <v>8</v>
      </c>
      <c r="E528" t="s">
        <v>18</v>
      </c>
      <c r="F528">
        <v>82.26</v>
      </c>
    </row>
    <row r="529" spans="1:6" x14ac:dyDescent="0.25">
      <c r="A529" t="s">
        <v>5442</v>
      </c>
      <c r="B529" s="1">
        <v>45748</v>
      </c>
      <c r="C529" t="s">
        <v>7</v>
      </c>
      <c r="D529" t="s">
        <v>24</v>
      </c>
      <c r="E529" t="s">
        <v>18</v>
      </c>
      <c r="F529">
        <v>38.880000000000003</v>
      </c>
    </row>
    <row r="530" spans="1:6" x14ac:dyDescent="0.25">
      <c r="A530" t="s">
        <v>5443</v>
      </c>
      <c r="B530" s="1">
        <v>45750</v>
      </c>
      <c r="C530" t="s">
        <v>14</v>
      </c>
      <c r="D530" t="s">
        <v>15</v>
      </c>
      <c r="E530" t="s">
        <v>18</v>
      </c>
      <c r="F530">
        <v>26.59</v>
      </c>
    </row>
    <row r="531" spans="1:6" x14ac:dyDescent="0.25">
      <c r="A531" t="s">
        <v>5444</v>
      </c>
      <c r="B531" s="1">
        <v>45759</v>
      </c>
      <c r="C531" t="s">
        <v>7</v>
      </c>
      <c r="D531" t="s">
        <v>15</v>
      </c>
      <c r="E531" t="s">
        <v>16</v>
      </c>
      <c r="F531">
        <v>115.44</v>
      </c>
    </row>
    <row r="532" spans="1:6" x14ac:dyDescent="0.25">
      <c r="A532" t="s">
        <v>5445</v>
      </c>
      <c r="B532" s="1">
        <v>45754</v>
      </c>
      <c r="C532" t="s">
        <v>11</v>
      </c>
      <c r="D532" t="s">
        <v>15</v>
      </c>
      <c r="E532" t="s">
        <v>16</v>
      </c>
      <c r="F532">
        <v>94.72</v>
      </c>
    </row>
    <row r="533" spans="1:6" x14ac:dyDescent="0.25">
      <c r="A533" t="s">
        <v>5446</v>
      </c>
      <c r="B533" s="1">
        <v>45758</v>
      </c>
      <c r="C533" t="s">
        <v>20</v>
      </c>
      <c r="D533" t="s">
        <v>24</v>
      </c>
      <c r="E533" t="s">
        <v>16</v>
      </c>
      <c r="F533">
        <v>33.93</v>
      </c>
    </row>
    <row r="534" spans="1:6" x14ac:dyDescent="0.25">
      <c r="A534" t="s">
        <v>5447</v>
      </c>
      <c r="B534" s="1">
        <v>45772</v>
      </c>
      <c r="C534" t="s">
        <v>27</v>
      </c>
      <c r="D534" t="s">
        <v>15</v>
      </c>
      <c r="E534" t="s">
        <v>16</v>
      </c>
      <c r="F534">
        <v>51.74</v>
      </c>
    </row>
    <row r="535" spans="1:6" x14ac:dyDescent="0.25">
      <c r="A535" t="s">
        <v>5448</v>
      </c>
      <c r="B535" s="1">
        <v>45755</v>
      </c>
      <c r="C535" t="s">
        <v>22</v>
      </c>
      <c r="D535" t="s">
        <v>12</v>
      </c>
      <c r="E535" t="s">
        <v>18</v>
      </c>
      <c r="F535">
        <v>38.119999999999997</v>
      </c>
    </row>
    <row r="536" spans="1:6" x14ac:dyDescent="0.25">
      <c r="A536" t="s">
        <v>5449</v>
      </c>
      <c r="B536" s="1">
        <v>45756</v>
      </c>
      <c r="C536" t="s">
        <v>27</v>
      </c>
      <c r="D536" t="s">
        <v>24</v>
      </c>
      <c r="E536" t="s">
        <v>18</v>
      </c>
      <c r="F536">
        <v>37.46</v>
      </c>
    </row>
    <row r="537" spans="1:6" x14ac:dyDescent="0.25">
      <c r="A537" t="s">
        <v>5450</v>
      </c>
      <c r="B537" s="1">
        <v>45761</v>
      </c>
      <c r="C537" t="s">
        <v>22</v>
      </c>
      <c r="D537" t="s">
        <v>15</v>
      </c>
      <c r="E537" t="s">
        <v>16</v>
      </c>
      <c r="F537">
        <v>54.39</v>
      </c>
    </row>
    <row r="538" spans="1:6" x14ac:dyDescent="0.25">
      <c r="A538" t="s">
        <v>5451</v>
      </c>
      <c r="B538" s="1">
        <v>45761</v>
      </c>
      <c r="C538" t="s">
        <v>20</v>
      </c>
      <c r="D538" t="s">
        <v>8</v>
      </c>
      <c r="E538" t="s">
        <v>9</v>
      </c>
      <c r="F538">
        <v>110.87</v>
      </c>
    </row>
    <row r="539" spans="1:6" x14ac:dyDescent="0.25">
      <c r="A539" t="s">
        <v>5452</v>
      </c>
      <c r="B539" s="1">
        <v>45748</v>
      </c>
      <c r="C539" t="s">
        <v>11</v>
      </c>
      <c r="D539" t="s">
        <v>24</v>
      </c>
      <c r="E539" t="s">
        <v>16</v>
      </c>
      <c r="F539">
        <v>61.78</v>
      </c>
    </row>
    <row r="540" spans="1:6" x14ac:dyDescent="0.25">
      <c r="A540" t="s">
        <v>5453</v>
      </c>
      <c r="B540" s="1">
        <v>45762</v>
      </c>
      <c r="C540" t="s">
        <v>27</v>
      </c>
      <c r="D540" t="s">
        <v>12</v>
      </c>
      <c r="E540" t="s">
        <v>18</v>
      </c>
      <c r="F540">
        <v>91.93</v>
      </c>
    </row>
    <row r="541" spans="1:6" x14ac:dyDescent="0.25">
      <c r="A541" t="s">
        <v>5454</v>
      </c>
      <c r="B541" s="1">
        <v>45758</v>
      </c>
      <c r="C541" t="s">
        <v>11</v>
      </c>
      <c r="D541" t="s">
        <v>8</v>
      </c>
      <c r="E541" t="s">
        <v>18</v>
      </c>
      <c r="F541">
        <v>49.6</v>
      </c>
    </row>
    <row r="542" spans="1:6" x14ac:dyDescent="0.25">
      <c r="A542" t="s">
        <v>5455</v>
      </c>
      <c r="B542" s="1">
        <v>45760</v>
      </c>
      <c r="C542" t="s">
        <v>22</v>
      </c>
      <c r="D542" t="s">
        <v>15</v>
      </c>
      <c r="E542" t="s">
        <v>9</v>
      </c>
      <c r="F542">
        <v>58.94</v>
      </c>
    </row>
    <row r="543" spans="1:6" x14ac:dyDescent="0.25">
      <c r="A543" t="s">
        <v>5456</v>
      </c>
      <c r="B543" s="1">
        <v>45766</v>
      </c>
      <c r="C543" t="s">
        <v>11</v>
      </c>
      <c r="D543" t="s">
        <v>15</v>
      </c>
      <c r="E543" t="s">
        <v>16</v>
      </c>
      <c r="F543">
        <v>1.01</v>
      </c>
    </row>
    <row r="544" spans="1:6" x14ac:dyDescent="0.25">
      <c r="A544" t="s">
        <v>5457</v>
      </c>
      <c r="B544" s="1">
        <v>45767</v>
      </c>
      <c r="C544" t="s">
        <v>11</v>
      </c>
      <c r="D544" t="s">
        <v>15</v>
      </c>
      <c r="E544" t="s">
        <v>16</v>
      </c>
      <c r="F544">
        <v>86.75</v>
      </c>
    </row>
    <row r="545" spans="1:6" x14ac:dyDescent="0.25">
      <c r="A545" t="s">
        <v>5458</v>
      </c>
      <c r="B545" s="1">
        <v>45767</v>
      </c>
      <c r="C545" t="s">
        <v>20</v>
      </c>
      <c r="D545" t="s">
        <v>24</v>
      </c>
      <c r="E545" t="s">
        <v>9</v>
      </c>
      <c r="F545">
        <v>88.24</v>
      </c>
    </row>
    <row r="546" spans="1:6" x14ac:dyDescent="0.25">
      <c r="A546" t="s">
        <v>5459</v>
      </c>
      <c r="B546" s="1">
        <v>45756</v>
      </c>
      <c r="C546" t="s">
        <v>20</v>
      </c>
      <c r="D546" t="s">
        <v>15</v>
      </c>
      <c r="E546" t="s">
        <v>18</v>
      </c>
      <c r="F546">
        <v>49.98</v>
      </c>
    </row>
    <row r="547" spans="1:6" x14ac:dyDescent="0.25">
      <c r="A547" t="s">
        <v>5460</v>
      </c>
      <c r="B547" s="1">
        <v>45757</v>
      </c>
      <c r="C547" t="s">
        <v>14</v>
      </c>
      <c r="D547" t="s">
        <v>15</v>
      </c>
      <c r="E547" t="s">
        <v>9</v>
      </c>
      <c r="F547">
        <v>80.87</v>
      </c>
    </row>
    <row r="548" spans="1:6" x14ac:dyDescent="0.25">
      <c r="A548" t="s">
        <v>5461</v>
      </c>
      <c r="B548" s="1">
        <v>45766</v>
      </c>
      <c r="C548" t="s">
        <v>7</v>
      </c>
      <c r="D548" t="s">
        <v>8</v>
      </c>
      <c r="E548" t="s">
        <v>18</v>
      </c>
      <c r="F548">
        <v>103.16</v>
      </c>
    </row>
    <row r="549" spans="1:6" x14ac:dyDescent="0.25">
      <c r="A549" t="s">
        <v>5462</v>
      </c>
      <c r="B549" s="1">
        <v>45770</v>
      </c>
      <c r="C549" t="s">
        <v>7</v>
      </c>
      <c r="D549" t="s">
        <v>24</v>
      </c>
      <c r="E549" t="s">
        <v>16</v>
      </c>
      <c r="F549">
        <v>100.23</v>
      </c>
    </row>
    <row r="550" spans="1:6" x14ac:dyDescent="0.25">
      <c r="A550" t="s">
        <v>5463</v>
      </c>
      <c r="B550" s="1">
        <v>45756</v>
      </c>
      <c r="C550" t="s">
        <v>22</v>
      </c>
      <c r="D550" t="s">
        <v>24</v>
      </c>
      <c r="E550" t="s">
        <v>18</v>
      </c>
      <c r="F550">
        <v>66.16</v>
      </c>
    </row>
    <row r="551" spans="1:6" x14ac:dyDescent="0.25">
      <c r="A551" t="s">
        <v>5464</v>
      </c>
      <c r="B551" s="1">
        <v>45775</v>
      </c>
      <c r="C551" t="s">
        <v>14</v>
      </c>
      <c r="D551" t="s">
        <v>15</v>
      </c>
      <c r="E551" t="s">
        <v>16</v>
      </c>
      <c r="F551">
        <v>18.52</v>
      </c>
    </row>
    <row r="552" spans="1:6" x14ac:dyDescent="0.25">
      <c r="A552" t="s">
        <v>5465</v>
      </c>
      <c r="B552" s="1">
        <v>45760</v>
      </c>
      <c r="C552" t="s">
        <v>11</v>
      </c>
      <c r="D552" t="s">
        <v>24</v>
      </c>
      <c r="E552" t="s">
        <v>9</v>
      </c>
      <c r="F552">
        <v>74.08</v>
      </c>
    </row>
    <row r="553" spans="1:6" x14ac:dyDescent="0.25">
      <c r="A553" t="s">
        <v>5466</v>
      </c>
      <c r="B553" s="1">
        <v>45761</v>
      </c>
      <c r="C553" t="s">
        <v>20</v>
      </c>
      <c r="D553" t="s">
        <v>15</v>
      </c>
      <c r="E553" t="s">
        <v>9</v>
      </c>
      <c r="F553">
        <v>89.1</v>
      </c>
    </row>
    <row r="554" spans="1:6" x14ac:dyDescent="0.25">
      <c r="A554" t="s">
        <v>5467</v>
      </c>
      <c r="B554" s="1">
        <v>45762</v>
      </c>
      <c r="C554" t="s">
        <v>20</v>
      </c>
      <c r="D554" t="s">
        <v>12</v>
      </c>
      <c r="E554" t="s">
        <v>18</v>
      </c>
      <c r="F554">
        <v>85.73</v>
      </c>
    </row>
    <row r="555" spans="1:6" x14ac:dyDescent="0.25">
      <c r="A555" t="s">
        <v>5468</v>
      </c>
      <c r="B555" s="1">
        <v>45752</v>
      </c>
      <c r="C555" t="s">
        <v>11</v>
      </c>
      <c r="D555" t="s">
        <v>24</v>
      </c>
      <c r="E555" t="s">
        <v>18</v>
      </c>
      <c r="F555">
        <v>44.89</v>
      </c>
    </row>
    <row r="556" spans="1:6" x14ac:dyDescent="0.25">
      <c r="A556" t="s">
        <v>5469</v>
      </c>
      <c r="B556" s="1">
        <v>45770</v>
      </c>
      <c r="C556" t="s">
        <v>27</v>
      </c>
      <c r="D556" t="s">
        <v>24</v>
      </c>
      <c r="E556" t="s">
        <v>9</v>
      </c>
      <c r="F556">
        <v>41.83</v>
      </c>
    </row>
    <row r="557" spans="1:6" x14ac:dyDescent="0.25">
      <c r="A557" t="s">
        <v>5470</v>
      </c>
      <c r="B557" s="1">
        <v>45749</v>
      </c>
      <c r="C557" t="s">
        <v>27</v>
      </c>
      <c r="D557" t="s">
        <v>8</v>
      </c>
      <c r="E557" t="s">
        <v>18</v>
      </c>
      <c r="F557">
        <v>72.45</v>
      </c>
    </row>
    <row r="558" spans="1:6" x14ac:dyDescent="0.25">
      <c r="A558" t="s">
        <v>5471</v>
      </c>
      <c r="B558" s="1">
        <v>45751</v>
      </c>
      <c r="C558" t="s">
        <v>20</v>
      </c>
      <c r="D558" t="s">
        <v>8</v>
      </c>
      <c r="E558" t="s">
        <v>9</v>
      </c>
      <c r="F558">
        <v>45.62</v>
      </c>
    </row>
    <row r="559" spans="1:6" x14ac:dyDescent="0.25">
      <c r="A559" t="s">
        <v>5472</v>
      </c>
      <c r="B559" s="1">
        <v>45749</v>
      </c>
      <c r="C559" t="s">
        <v>22</v>
      </c>
      <c r="D559" t="s">
        <v>15</v>
      </c>
      <c r="E559" t="s">
        <v>16</v>
      </c>
      <c r="F559">
        <v>63.68</v>
      </c>
    </row>
    <row r="560" spans="1:6" x14ac:dyDescent="0.25">
      <c r="A560" t="s">
        <v>5473</v>
      </c>
      <c r="B560" s="1">
        <v>45765</v>
      </c>
      <c r="C560" t="s">
        <v>7</v>
      </c>
      <c r="D560" t="s">
        <v>24</v>
      </c>
      <c r="E560" t="s">
        <v>18</v>
      </c>
      <c r="F560">
        <v>74.64</v>
      </c>
    </row>
    <row r="561" spans="1:6" x14ac:dyDescent="0.25">
      <c r="A561" t="s">
        <v>5474</v>
      </c>
      <c r="B561" s="1">
        <v>45752</v>
      </c>
      <c r="C561" t="s">
        <v>22</v>
      </c>
      <c r="D561" t="s">
        <v>8</v>
      </c>
      <c r="E561" t="s">
        <v>16</v>
      </c>
      <c r="F561">
        <v>33.869999999999997</v>
      </c>
    </row>
    <row r="562" spans="1:6" x14ac:dyDescent="0.25">
      <c r="A562" t="s">
        <v>5475</v>
      </c>
      <c r="B562" s="1">
        <v>45756</v>
      </c>
      <c r="C562" t="s">
        <v>11</v>
      </c>
      <c r="D562" t="s">
        <v>12</v>
      </c>
      <c r="E562" t="s">
        <v>18</v>
      </c>
      <c r="F562">
        <v>20.52</v>
      </c>
    </row>
    <row r="563" spans="1:6" x14ac:dyDescent="0.25">
      <c r="A563" t="s">
        <v>5476</v>
      </c>
      <c r="B563" s="1">
        <v>45768</v>
      </c>
      <c r="C563" t="s">
        <v>7</v>
      </c>
      <c r="D563" t="s">
        <v>12</v>
      </c>
      <c r="E563" t="s">
        <v>16</v>
      </c>
      <c r="F563">
        <v>28.69</v>
      </c>
    </row>
    <row r="564" spans="1:6" x14ac:dyDescent="0.25">
      <c r="A564" t="s">
        <v>5477</v>
      </c>
      <c r="B564" s="1">
        <v>45771</v>
      </c>
      <c r="C564" t="s">
        <v>20</v>
      </c>
      <c r="D564" t="s">
        <v>24</v>
      </c>
      <c r="E564" t="s">
        <v>16</v>
      </c>
      <c r="F564">
        <v>28.56</v>
      </c>
    </row>
    <row r="565" spans="1:6" x14ac:dyDescent="0.25">
      <c r="A565" t="s">
        <v>5478</v>
      </c>
      <c r="B565" s="1">
        <v>45748</v>
      </c>
      <c r="C565" t="s">
        <v>27</v>
      </c>
      <c r="D565" t="s">
        <v>15</v>
      </c>
      <c r="E565" t="s">
        <v>16</v>
      </c>
      <c r="F565">
        <v>87.87</v>
      </c>
    </row>
    <row r="566" spans="1:6" x14ac:dyDescent="0.25">
      <c r="A566" t="s">
        <v>5479</v>
      </c>
      <c r="B566" s="1">
        <v>45773</v>
      </c>
      <c r="C566" t="s">
        <v>14</v>
      </c>
      <c r="D566" t="s">
        <v>12</v>
      </c>
      <c r="E566" t="s">
        <v>18</v>
      </c>
      <c r="F566">
        <v>69.34</v>
      </c>
    </row>
    <row r="567" spans="1:6" x14ac:dyDescent="0.25">
      <c r="A567" t="s">
        <v>5480</v>
      </c>
      <c r="B567" s="1">
        <v>45752</v>
      </c>
      <c r="C567" t="s">
        <v>27</v>
      </c>
      <c r="D567" t="s">
        <v>24</v>
      </c>
      <c r="E567" t="s">
        <v>18</v>
      </c>
      <c r="F567">
        <v>23.13</v>
      </c>
    </row>
    <row r="568" spans="1:6" x14ac:dyDescent="0.25">
      <c r="A568" t="s">
        <v>5481</v>
      </c>
      <c r="B568" s="1">
        <v>45770</v>
      </c>
      <c r="C568" t="s">
        <v>7</v>
      </c>
      <c r="D568" t="s">
        <v>24</v>
      </c>
      <c r="E568" t="s">
        <v>9</v>
      </c>
      <c r="F568">
        <v>51.31</v>
      </c>
    </row>
    <row r="569" spans="1:6" x14ac:dyDescent="0.25">
      <c r="A569" t="s">
        <v>5482</v>
      </c>
      <c r="B569" s="1">
        <v>45772</v>
      </c>
      <c r="C569" t="s">
        <v>7</v>
      </c>
      <c r="D569" t="s">
        <v>12</v>
      </c>
      <c r="E569" t="s">
        <v>9</v>
      </c>
      <c r="F569">
        <v>35.01</v>
      </c>
    </row>
    <row r="570" spans="1:6" x14ac:dyDescent="0.25">
      <c r="A570" t="s">
        <v>5483</v>
      </c>
      <c r="B570" s="1">
        <v>45765</v>
      </c>
      <c r="C570" t="s">
        <v>20</v>
      </c>
      <c r="D570" t="s">
        <v>12</v>
      </c>
      <c r="E570" t="s">
        <v>16</v>
      </c>
      <c r="F570">
        <v>3.06</v>
      </c>
    </row>
    <row r="571" spans="1:6" x14ac:dyDescent="0.25">
      <c r="A571" t="s">
        <v>5484</v>
      </c>
      <c r="B571" s="1">
        <v>45750</v>
      </c>
      <c r="C571" t="s">
        <v>27</v>
      </c>
      <c r="D571" t="s">
        <v>12</v>
      </c>
      <c r="E571" t="s">
        <v>18</v>
      </c>
      <c r="F571">
        <v>34.11</v>
      </c>
    </row>
    <row r="572" spans="1:6" x14ac:dyDescent="0.25">
      <c r="A572" t="s">
        <v>5485</v>
      </c>
      <c r="B572" s="1">
        <v>45770</v>
      </c>
      <c r="C572" t="s">
        <v>20</v>
      </c>
      <c r="D572" t="s">
        <v>24</v>
      </c>
      <c r="E572" t="s">
        <v>9</v>
      </c>
      <c r="F572">
        <v>58.26</v>
      </c>
    </row>
    <row r="573" spans="1:6" x14ac:dyDescent="0.25">
      <c r="A573" t="s">
        <v>5486</v>
      </c>
      <c r="B573" s="1">
        <v>45764</v>
      </c>
      <c r="C573" t="s">
        <v>14</v>
      </c>
      <c r="D573" t="s">
        <v>8</v>
      </c>
      <c r="E573" t="s">
        <v>16</v>
      </c>
      <c r="F573">
        <v>29.79</v>
      </c>
    </row>
    <row r="574" spans="1:6" x14ac:dyDescent="0.25">
      <c r="A574" t="s">
        <v>5487</v>
      </c>
      <c r="B574" s="1">
        <v>45752</v>
      </c>
      <c r="C574" t="s">
        <v>22</v>
      </c>
      <c r="D574" t="s">
        <v>8</v>
      </c>
      <c r="E574" t="s">
        <v>16</v>
      </c>
      <c r="F574">
        <v>64.67</v>
      </c>
    </row>
    <row r="575" spans="1:6" x14ac:dyDescent="0.25">
      <c r="A575" t="s">
        <v>5488</v>
      </c>
      <c r="B575" s="1">
        <v>45752</v>
      </c>
      <c r="C575" t="s">
        <v>14</v>
      </c>
      <c r="D575" t="s">
        <v>15</v>
      </c>
      <c r="E575" t="s">
        <v>18</v>
      </c>
      <c r="F575">
        <v>21.79</v>
      </c>
    </row>
    <row r="576" spans="1:6" x14ac:dyDescent="0.25">
      <c r="A576" t="s">
        <v>5489</v>
      </c>
      <c r="B576" s="1">
        <v>45768</v>
      </c>
      <c r="C576" t="s">
        <v>7</v>
      </c>
      <c r="D576" t="s">
        <v>15</v>
      </c>
      <c r="E576" t="s">
        <v>18</v>
      </c>
      <c r="F576">
        <v>19.510000000000002</v>
      </c>
    </row>
    <row r="577" spans="1:6" x14ac:dyDescent="0.25">
      <c r="A577" t="s">
        <v>5490</v>
      </c>
      <c r="B577" s="1">
        <v>45755</v>
      </c>
      <c r="C577" t="s">
        <v>27</v>
      </c>
      <c r="D577" t="s">
        <v>15</v>
      </c>
      <c r="E577" t="s">
        <v>18</v>
      </c>
      <c r="F577">
        <v>31.15</v>
      </c>
    </row>
    <row r="578" spans="1:6" x14ac:dyDescent="0.25">
      <c r="A578" t="s">
        <v>5491</v>
      </c>
      <c r="B578" s="1">
        <v>45764</v>
      </c>
      <c r="C578" t="s">
        <v>7</v>
      </c>
      <c r="D578" t="s">
        <v>12</v>
      </c>
      <c r="E578" t="s">
        <v>18</v>
      </c>
      <c r="F578">
        <v>43.19</v>
      </c>
    </row>
    <row r="579" spans="1:6" x14ac:dyDescent="0.25">
      <c r="A579" t="s">
        <v>5492</v>
      </c>
      <c r="B579" s="1">
        <v>45762</v>
      </c>
      <c r="C579" t="s">
        <v>11</v>
      </c>
      <c r="D579" t="s">
        <v>15</v>
      </c>
      <c r="E579" t="s">
        <v>18</v>
      </c>
      <c r="F579">
        <v>26.74</v>
      </c>
    </row>
    <row r="580" spans="1:6" x14ac:dyDescent="0.25">
      <c r="A580" t="s">
        <v>5493</v>
      </c>
      <c r="B580" s="1">
        <v>45767</v>
      </c>
      <c r="C580" t="s">
        <v>11</v>
      </c>
      <c r="D580" t="s">
        <v>15</v>
      </c>
      <c r="E580" t="s">
        <v>16</v>
      </c>
      <c r="F580">
        <v>11.5</v>
      </c>
    </row>
    <row r="581" spans="1:6" x14ac:dyDescent="0.25">
      <c r="A581" t="s">
        <v>5494</v>
      </c>
      <c r="B581" s="1">
        <v>45772</v>
      </c>
      <c r="C581" t="s">
        <v>14</v>
      </c>
      <c r="D581" t="s">
        <v>12</v>
      </c>
      <c r="E581" t="s">
        <v>18</v>
      </c>
      <c r="F581">
        <v>47.24</v>
      </c>
    </row>
    <row r="582" spans="1:6" x14ac:dyDescent="0.25">
      <c r="A582" t="s">
        <v>5495</v>
      </c>
      <c r="B582" s="1">
        <v>45757</v>
      </c>
      <c r="C582" t="s">
        <v>14</v>
      </c>
      <c r="D582" t="s">
        <v>12</v>
      </c>
      <c r="E582" t="s">
        <v>16</v>
      </c>
      <c r="F582">
        <v>4.84</v>
      </c>
    </row>
    <row r="583" spans="1:6" x14ac:dyDescent="0.25">
      <c r="A583" t="s">
        <v>5496</v>
      </c>
      <c r="B583" s="1">
        <v>45748</v>
      </c>
      <c r="C583" t="s">
        <v>20</v>
      </c>
      <c r="D583" t="s">
        <v>15</v>
      </c>
      <c r="E583" t="s">
        <v>18</v>
      </c>
      <c r="F583">
        <v>58.66</v>
      </c>
    </row>
    <row r="584" spans="1:6" x14ac:dyDescent="0.25">
      <c r="A584" t="s">
        <v>5497</v>
      </c>
      <c r="B584" s="1">
        <v>45752</v>
      </c>
      <c r="C584" t="s">
        <v>7</v>
      </c>
      <c r="D584" t="s">
        <v>24</v>
      </c>
      <c r="E584" t="s">
        <v>16</v>
      </c>
      <c r="F584">
        <v>54.68</v>
      </c>
    </row>
    <row r="585" spans="1:6" x14ac:dyDescent="0.25">
      <c r="A585" t="s">
        <v>5498</v>
      </c>
      <c r="B585" s="1">
        <v>45760</v>
      </c>
      <c r="C585" t="s">
        <v>7</v>
      </c>
      <c r="D585" t="s">
        <v>8</v>
      </c>
      <c r="E585" t="s">
        <v>16</v>
      </c>
      <c r="F585">
        <v>29.99</v>
      </c>
    </row>
    <row r="586" spans="1:6" x14ac:dyDescent="0.25">
      <c r="A586" t="s">
        <v>5499</v>
      </c>
      <c r="B586" s="1">
        <v>45752</v>
      </c>
      <c r="C586" t="s">
        <v>22</v>
      </c>
      <c r="D586" t="s">
        <v>12</v>
      </c>
      <c r="E586" t="s">
        <v>16</v>
      </c>
      <c r="F586">
        <v>66.66</v>
      </c>
    </row>
    <row r="587" spans="1:6" x14ac:dyDescent="0.25">
      <c r="A587" t="s">
        <v>5500</v>
      </c>
      <c r="B587" s="1">
        <v>45749</v>
      </c>
      <c r="C587" t="s">
        <v>7</v>
      </c>
      <c r="D587" t="s">
        <v>12</v>
      </c>
      <c r="E587" t="s">
        <v>18</v>
      </c>
      <c r="F587">
        <v>100.72</v>
      </c>
    </row>
    <row r="588" spans="1:6" x14ac:dyDescent="0.25">
      <c r="A588" t="s">
        <v>5501</v>
      </c>
      <c r="B588" s="1">
        <v>45764</v>
      </c>
      <c r="C588" t="s">
        <v>22</v>
      </c>
      <c r="D588" t="s">
        <v>15</v>
      </c>
      <c r="E588" t="s">
        <v>18</v>
      </c>
      <c r="F588">
        <v>31.15</v>
      </c>
    </row>
    <row r="589" spans="1:6" x14ac:dyDescent="0.25">
      <c r="A589" t="s">
        <v>5502</v>
      </c>
      <c r="B589" s="1">
        <v>45759</v>
      </c>
      <c r="C589" t="s">
        <v>14</v>
      </c>
      <c r="D589" t="s">
        <v>24</v>
      </c>
      <c r="E589" t="s">
        <v>16</v>
      </c>
      <c r="F589">
        <v>88.25</v>
      </c>
    </row>
    <row r="590" spans="1:6" x14ac:dyDescent="0.25">
      <c r="A590" t="s">
        <v>5503</v>
      </c>
      <c r="B590" s="1">
        <v>45764</v>
      </c>
      <c r="C590" t="s">
        <v>20</v>
      </c>
      <c r="D590" t="s">
        <v>24</v>
      </c>
      <c r="E590" t="s">
        <v>9</v>
      </c>
      <c r="F590">
        <v>60.54</v>
      </c>
    </row>
    <row r="591" spans="1:6" x14ac:dyDescent="0.25">
      <c r="A591" t="s">
        <v>5504</v>
      </c>
      <c r="B591" s="1">
        <v>45750</v>
      </c>
      <c r="C591" t="s">
        <v>7</v>
      </c>
      <c r="D591" t="s">
        <v>12</v>
      </c>
      <c r="E591" t="s">
        <v>16</v>
      </c>
      <c r="F591">
        <v>20.95</v>
      </c>
    </row>
    <row r="592" spans="1:6" x14ac:dyDescent="0.25">
      <c r="A592" t="s">
        <v>5505</v>
      </c>
      <c r="B592" s="1">
        <v>45763</v>
      </c>
      <c r="C592" t="s">
        <v>7</v>
      </c>
      <c r="D592" t="s">
        <v>8</v>
      </c>
      <c r="E592" t="s">
        <v>18</v>
      </c>
      <c r="F592">
        <v>55.17</v>
      </c>
    </row>
    <row r="593" spans="1:6" x14ac:dyDescent="0.25">
      <c r="A593" t="s">
        <v>5506</v>
      </c>
      <c r="B593" s="1">
        <v>45756</v>
      </c>
      <c r="C593" t="s">
        <v>22</v>
      </c>
      <c r="D593" t="s">
        <v>8</v>
      </c>
      <c r="E593" t="s">
        <v>16</v>
      </c>
      <c r="F593">
        <v>103.9</v>
      </c>
    </row>
    <row r="594" spans="1:6" x14ac:dyDescent="0.25">
      <c r="A594" t="s">
        <v>5507</v>
      </c>
      <c r="B594" s="1">
        <v>45770</v>
      </c>
      <c r="C594" t="s">
        <v>20</v>
      </c>
      <c r="D594" t="s">
        <v>15</v>
      </c>
      <c r="E594" t="s">
        <v>18</v>
      </c>
      <c r="F594">
        <v>99.49</v>
      </c>
    </row>
    <row r="595" spans="1:6" x14ac:dyDescent="0.25">
      <c r="A595" t="s">
        <v>5508</v>
      </c>
      <c r="B595" s="1">
        <v>45758</v>
      </c>
      <c r="C595" t="s">
        <v>11</v>
      </c>
      <c r="D595" t="s">
        <v>12</v>
      </c>
      <c r="E595" t="s">
        <v>9</v>
      </c>
      <c r="F595">
        <v>1.32</v>
      </c>
    </row>
    <row r="596" spans="1:6" x14ac:dyDescent="0.25">
      <c r="A596" t="s">
        <v>5509</v>
      </c>
      <c r="B596" s="1">
        <v>45752</v>
      </c>
      <c r="C596" t="s">
        <v>14</v>
      </c>
      <c r="D596" t="s">
        <v>8</v>
      </c>
      <c r="E596" t="s">
        <v>16</v>
      </c>
      <c r="F596">
        <v>39.950000000000003</v>
      </c>
    </row>
    <row r="597" spans="1:6" x14ac:dyDescent="0.25">
      <c r="A597" t="s">
        <v>5510</v>
      </c>
      <c r="B597" s="1">
        <v>45762</v>
      </c>
      <c r="C597" t="s">
        <v>14</v>
      </c>
      <c r="D597" t="s">
        <v>12</v>
      </c>
      <c r="E597" t="s">
        <v>18</v>
      </c>
      <c r="F597">
        <v>32.229999999999997</v>
      </c>
    </row>
    <row r="598" spans="1:6" x14ac:dyDescent="0.25">
      <c r="A598" t="s">
        <v>5511</v>
      </c>
      <c r="B598" s="1">
        <v>45755</v>
      </c>
      <c r="C598" t="s">
        <v>22</v>
      </c>
      <c r="D598" t="s">
        <v>8</v>
      </c>
      <c r="E598" t="s">
        <v>18</v>
      </c>
      <c r="F598">
        <v>13.27</v>
      </c>
    </row>
    <row r="599" spans="1:6" x14ac:dyDescent="0.25">
      <c r="A599" t="s">
        <v>5512</v>
      </c>
      <c r="B599" s="1">
        <v>45773</v>
      </c>
      <c r="C599" t="s">
        <v>14</v>
      </c>
      <c r="D599" t="s">
        <v>24</v>
      </c>
      <c r="E599" t="s">
        <v>16</v>
      </c>
      <c r="F599">
        <v>111.67</v>
      </c>
    </row>
    <row r="600" spans="1:6" x14ac:dyDescent="0.25">
      <c r="A600" t="s">
        <v>5513</v>
      </c>
      <c r="B600" s="1">
        <v>45759</v>
      </c>
      <c r="C600" t="s">
        <v>7</v>
      </c>
      <c r="D600" t="s">
        <v>15</v>
      </c>
      <c r="E600" t="s">
        <v>16</v>
      </c>
      <c r="F600">
        <v>89.81</v>
      </c>
    </row>
    <row r="601" spans="1:6" x14ac:dyDescent="0.25">
      <c r="A601" t="s">
        <v>5514</v>
      </c>
      <c r="B601" s="1">
        <v>45768</v>
      </c>
      <c r="C601" t="s">
        <v>7</v>
      </c>
      <c r="D601" t="s">
        <v>12</v>
      </c>
      <c r="E601" t="s">
        <v>18</v>
      </c>
      <c r="F601">
        <v>80.989999999999995</v>
      </c>
    </row>
    <row r="602" spans="1:6" x14ac:dyDescent="0.25">
      <c r="A602" t="s">
        <v>5515</v>
      </c>
      <c r="B602" s="1">
        <v>45754</v>
      </c>
      <c r="C602" t="s">
        <v>7</v>
      </c>
      <c r="D602" t="s">
        <v>15</v>
      </c>
      <c r="E602" t="s">
        <v>9</v>
      </c>
      <c r="F602">
        <v>110.04</v>
      </c>
    </row>
    <row r="603" spans="1:6" x14ac:dyDescent="0.25">
      <c r="A603" t="s">
        <v>5516</v>
      </c>
      <c r="B603" s="1">
        <v>45761</v>
      </c>
      <c r="C603" t="s">
        <v>11</v>
      </c>
      <c r="D603" t="s">
        <v>12</v>
      </c>
      <c r="E603" t="s">
        <v>16</v>
      </c>
      <c r="F603">
        <v>27.89</v>
      </c>
    </row>
    <row r="604" spans="1:6" x14ac:dyDescent="0.25">
      <c r="A604" t="s">
        <v>5517</v>
      </c>
      <c r="B604" s="1">
        <v>45757</v>
      </c>
      <c r="C604" t="s">
        <v>22</v>
      </c>
      <c r="D604" t="s">
        <v>8</v>
      </c>
      <c r="E604" t="s">
        <v>9</v>
      </c>
      <c r="F604">
        <v>61.04</v>
      </c>
    </row>
    <row r="605" spans="1:6" x14ac:dyDescent="0.25">
      <c r="A605" t="s">
        <v>5518</v>
      </c>
      <c r="B605" s="1">
        <v>45753</v>
      </c>
      <c r="C605" t="s">
        <v>27</v>
      </c>
      <c r="D605" t="s">
        <v>8</v>
      </c>
      <c r="E605" t="s">
        <v>18</v>
      </c>
      <c r="F605">
        <v>77.77</v>
      </c>
    </row>
    <row r="606" spans="1:6" x14ac:dyDescent="0.25">
      <c r="A606" t="s">
        <v>5519</v>
      </c>
      <c r="B606" s="1">
        <v>45755</v>
      </c>
      <c r="C606" t="s">
        <v>20</v>
      </c>
      <c r="D606" t="s">
        <v>12</v>
      </c>
      <c r="E606" t="s">
        <v>9</v>
      </c>
      <c r="F606">
        <v>100.76</v>
      </c>
    </row>
    <row r="607" spans="1:6" x14ac:dyDescent="0.25">
      <c r="A607" t="s">
        <v>5520</v>
      </c>
      <c r="B607" s="1">
        <v>45759</v>
      </c>
      <c r="C607" t="s">
        <v>11</v>
      </c>
      <c r="D607" t="s">
        <v>8</v>
      </c>
      <c r="E607" t="s">
        <v>16</v>
      </c>
      <c r="F607">
        <v>119.06</v>
      </c>
    </row>
    <row r="608" spans="1:6" x14ac:dyDescent="0.25">
      <c r="A608" t="s">
        <v>5521</v>
      </c>
      <c r="B608" s="1">
        <v>45762</v>
      </c>
      <c r="C608" t="s">
        <v>20</v>
      </c>
      <c r="D608" t="s">
        <v>24</v>
      </c>
      <c r="E608" t="s">
        <v>16</v>
      </c>
      <c r="F608">
        <v>64.94</v>
      </c>
    </row>
    <row r="609" spans="1:6" x14ac:dyDescent="0.25">
      <c r="A609" t="s">
        <v>5522</v>
      </c>
      <c r="B609" s="1">
        <v>45748</v>
      </c>
      <c r="C609" t="s">
        <v>11</v>
      </c>
      <c r="D609" t="s">
        <v>12</v>
      </c>
      <c r="E609" t="s">
        <v>18</v>
      </c>
      <c r="F609">
        <v>89.98</v>
      </c>
    </row>
    <row r="610" spans="1:6" x14ac:dyDescent="0.25">
      <c r="A610" t="s">
        <v>5523</v>
      </c>
      <c r="B610" s="1">
        <v>45748</v>
      </c>
      <c r="C610" t="s">
        <v>7</v>
      </c>
      <c r="D610" t="s">
        <v>8</v>
      </c>
      <c r="E610" t="s">
        <v>16</v>
      </c>
      <c r="F610">
        <v>84.26</v>
      </c>
    </row>
    <row r="611" spans="1:6" x14ac:dyDescent="0.25">
      <c r="A611" t="s">
        <v>5524</v>
      </c>
      <c r="B611" s="1">
        <v>45757</v>
      </c>
      <c r="C611" t="s">
        <v>11</v>
      </c>
      <c r="D611" t="s">
        <v>24</v>
      </c>
      <c r="E611" t="s">
        <v>16</v>
      </c>
      <c r="F611">
        <v>103.27</v>
      </c>
    </row>
    <row r="612" spans="1:6" x14ac:dyDescent="0.25">
      <c r="A612" t="s">
        <v>5525</v>
      </c>
      <c r="B612" s="1">
        <v>45750</v>
      </c>
      <c r="C612" t="s">
        <v>22</v>
      </c>
      <c r="D612" t="s">
        <v>8</v>
      </c>
      <c r="E612" t="s">
        <v>18</v>
      </c>
      <c r="F612">
        <v>50.22</v>
      </c>
    </row>
    <row r="613" spans="1:6" x14ac:dyDescent="0.25">
      <c r="A613" t="s">
        <v>5526</v>
      </c>
      <c r="B613" s="1">
        <v>45753</v>
      </c>
      <c r="C613" t="s">
        <v>11</v>
      </c>
      <c r="D613" t="s">
        <v>24</v>
      </c>
      <c r="E613" t="s">
        <v>16</v>
      </c>
      <c r="F613">
        <v>111.15</v>
      </c>
    </row>
    <row r="614" spans="1:6" x14ac:dyDescent="0.25">
      <c r="A614" t="s">
        <v>5527</v>
      </c>
      <c r="B614" s="1">
        <v>45767</v>
      </c>
      <c r="C614" t="s">
        <v>7</v>
      </c>
      <c r="D614" t="s">
        <v>15</v>
      </c>
      <c r="E614" t="s">
        <v>16</v>
      </c>
      <c r="F614">
        <v>103.88</v>
      </c>
    </row>
    <row r="615" spans="1:6" x14ac:dyDescent="0.25">
      <c r="A615" t="s">
        <v>5528</v>
      </c>
      <c r="B615" s="1">
        <v>45751</v>
      </c>
      <c r="C615" t="s">
        <v>27</v>
      </c>
      <c r="D615" t="s">
        <v>15</v>
      </c>
      <c r="E615" t="s">
        <v>18</v>
      </c>
      <c r="F615">
        <v>58.01</v>
      </c>
    </row>
    <row r="616" spans="1:6" x14ac:dyDescent="0.25">
      <c r="A616" t="s">
        <v>5529</v>
      </c>
      <c r="B616" s="1">
        <v>45772</v>
      </c>
      <c r="C616" t="s">
        <v>14</v>
      </c>
      <c r="D616" t="s">
        <v>15</v>
      </c>
      <c r="E616" t="s">
        <v>18</v>
      </c>
      <c r="F616">
        <v>12.37</v>
      </c>
    </row>
    <row r="617" spans="1:6" x14ac:dyDescent="0.25">
      <c r="A617" t="s">
        <v>5530</v>
      </c>
      <c r="B617" s="1">
        <v>45765</v>
      </c>
      <c r="C617" t="s">
        <v>11</v>
      </c>
      <c r="D617" t="s">
        <v>8</v>
      </c>
      <c r="E617" t="s">
        <v>9</v>
      </c>
      <c r="F617">
        <v>11.73</v>
      </c>
    </row>
    <row r="618" spans="1:6" x14ac:dyDescent="0.25">
      <c r="A618" t="s">
        <v>5531</v>
      </c>
      <c r="B618" s="1">
        <v>45752</v>
      </c>
      <c r="C618" t="s">
        <v>27</v>
      </c>
      <c r="D618" t="s">
        <v>8</v>
      </c>
      <c r="E618" t="s">
        <v>16</v>
      </c>
      <c r="F618">
        <v>25.22</v>
      </c>
    </row>
    <row r="619" spans="1:6" x14ac:dyDescent="0.25">
      <c r="A619" t="s">
        <v>5532</v>
      </c>
      <c r="B619" s="1">
        <v>45765</v>
      </c>
      <c r="C619" t="s">
        <v>22</v>
      </c>
      <c r="D619" t="s">
        <v>8</v>
      </c>
      <c r="E619" t="s">
        <v>18</v>
      </c>
      <c r="F619">
        <v>44.61</v>
      </c>
    </row>
    <row r="620" spans="1:6" x14ac:dyDescent="0.25">
      <c r="A620" t="s">
        <v>5533</v>
      </c>
      <c r="B620" s="1">
        <v>45770</v>
      </c>
      <c r="C620" t="s">
        <v>11</v>
      </c>
      <c r="D620" t="s">
        <v>8</v>
      </c>
      <c r="E620" t="s">
        <v>16</v>
      </c>
      <c r="F620">
        <v>61.15</v>
      </c>
    </row>
    <row r="621" spans="1:6" x14ac:dyDescent="0.25">
      <c r="A621" t="s">
        <v>5534</v>
      </c>
      <c r="B621" s="1">
        <v>45758</v>
      </c>
      <c r="C621" t="s">
        <v>20</v>
      </c>
      <c r="D621" t="s">
        <v>15</v>
      </c>
      <c r="E621" t="s">
        <v>9</v>
      </c>
      <c r="F621">
        <v>23.36</v>
      </c>
    </row>
    <row r="622" spans="1:6" x14ac:dyDescent="0.25">
      <c r="A622" t="s">
        <v>5535</v>
      </c>
      <c r="B622" s="1">
        <v>45751</v>
      </c>
      <c r="C622" t="s">
        <v>7</v>
      </c>
      <c r="D622" t="s">
        <v>24</v>
      </c>
      <c r="E622" t="s">
        <v>9</v>
      </c>
      <c r="F622">
        <v>17.82</v>
      </c>
    </row>
    <row r="623" spans="1:6" x14ac:dyDescent="0.25">
      <c r="A623" t="s">
        <v>5536</v>
      </c>
      <c r="B623" s="1">
        <v>45765</v>
      </c>
      <c r="C623" t="s">
        <v>7</v>
      </c>
      <c r="D623" t="s">
        <v>12</v>
      </c>
      <c r="E623" t="s">
        <v>9</v>
      </c>
      <c r="F623">
        <v>62.18</v>
      </c>
    </row>
    <row r="624" spans="1:6" x14ac:dyDescent="0.25">
      <c r="A624" t="s">
        <v>5537</v>
      </c>
      <c r="B624" s="1">
        <v>45751</v>
      </c>
      <c r="C624" t="s">
        <v>14</v>
      </c>
      <c r="D624" t="s">
        <v>15</v>
      </c>
      <c r="E624" t="s">
        <v>18</v>
      </c>
      <c r="F624">
        <v>24.28</v>
      </c>
    </row>
    <row r="625" spans="1:6" x14ac:dyDescent="0.25">
      <c r="A625" t="s">
        <v>5538</v>
      </c>
      <c r="B625" s="1">
        <v>45769</v>
      </c>
      <c r="C625" t="s">
        <v>11</v>
      </c>
      <c r="D625" t="s">
        <v>24</v>
      </c>
      <c r="E625" t="s">
        <v>18</v>
      </c>
      <c r="F625">
        <v>108.18</v>
      </c>
    </row>
    <row r="626" spans="1:6" x14ac:dyDescent="0.25">
      <c r="A626" t="s">
        <v>5539</v>
      </c>
      <c r="B626" s="1">
        <v>45761</v>
      </c>
      <c r="C626" t="s">
        <v>7</v>
      </c>
      <c r="D626" t="s">
        <v>15</v>
      </c>
      <c r="E626" t="s">
        <v>9</v>
      </c>
      <c r="F626">
        <v>116.49</v>
      </c>
    </row>
    <row r="627" spans="1:6" x14ac:dyDescent="0.25">
      <c r="A627" t="s">
        <v>5540</v>
      </c>
      <c r="B627" s="1">
        <v>45750</v>
      </c>
      <c r="C627" t="s">
        <v>14</v>
      </c>
      <c r="D627" t="s">
        <v>15</v>
      </c>
      <c r="E627" t="s">
        <v>9</v>
      </c>
      <c r="F627">
        <v>92.92</v>
      </c>
    </row>
    <row r="628" spans="1:6" x14ac:dyDescent="0.25">
      <c r="A628" t="s">
        <v>5541</v>
      </c>
      <c r="B628" s="1">
        <v>45768</v>
      </c>
      <c r="C628" t="s">
        <v>27</v>
      </c>
      <c r="D628" t="s">
        <v>8</v>
      </c>
      <c r="E628" t="s">
        <v>18</v>
      </c>
      <c r="F628">
        <v>64.61</v>
      </c>
    </row>
    <row r="629" spans="1:6" x14ac:dyDescent="0.25">
      <c r="A629" t="s">
        <v>5542</v>
      </c>
      <c r="B629" s="1">
        <v>45753</v>
      </c>
      <c r="C629" t="s">
        <v>22</v>
      </c>
      <c r="D629" t="s">
        <v>12</v>
      </c>
      <c r="E629" t="s">
        <v>16</v>
      </c>
      <c r="F629">
        <v>10.35</v>
      </c>
    </row>
    <row r="630" spans="1:6" x14ac:dyDescent="0.25">
      <c r="A630" t="s">
        <v>5543</v>
      </c>
      <c r="B630" s="1">
        <v>45773</v>
      </c>
      <c r="C630" t="s">
        <v>14</v>
      </c>
      <c r="D630" t="s">
        <v>12</v>
      </c>
      <c r="E630" t="s">
        <v>16</v>
      </c>
      <c r="F630">
        <v>25.99</v>
      </c>
    </row>
    <row r="631" spans="1:6" x14ac:dyDescent="0.25">
      <c r="A631" t="s">
        <v>5544</v>
      </c>
      <c r="B631" s="1">
        <v>45768</v>
      </c>
      <c r="C631" t="s">
        <v>22</v>
      </c>
      <c r="D631" t="s">
        <v>24</v>
      </c>
      <c r="E631" t="s">
        <v>18</v>
      </c>
      <c r="F631">
        <v>75.02</v>
      </c>
    </row>
    <row r="632" spans="1:6" x14ac:dyDescent="0.25">
      <c r="A632" t="s">
        <v>5545</v>
      </c>
      <c r="B632" s="1">
        <v>45758</v>
      </c>
      <c r="C632" t="s">
        <v>11</v>
      </c>
      <c r="D632" t="s">
        <v>12</v>
      </c>
      <c r="E632" t="s">
        <v>16</v>
      </c>
      <c r="F632">
        <v>63.74</v>
      </c>
    </row>
    <row r="633" spans="1:6" x14ac:dyDescent="0.25">
      <c r="A633" t="s">
        <v>5546</v>
      </c>
      <c r="B633" s="1">
        <v>45759</v>
      </c>
      <c r="C633" t="s">
        <v>22</v>
      </c>
      <c r="D633" t="s">
        <v>8</v>
      </c>
      <c r="E633" t="s">
        <v>18</v>
      </c>
      <c r="F633">
        <v>65.02</v>
      </c>
    </row>
    <row r="634" spans="1:6" x14ac:dyDescent="0.25">
      <c r="A634" t="s">
        <v>5547</v>
      </c>
      <c r="B634" s="1">
        <v>45766</v>
      </c>
      <c r="C634" t="s">
        <v>11</v>
      </c>
      <c r="D634" t="s">
        <v>15</v>
      </c>
      <c r="E634" t="s">
        <v>18</v>
      </c>
      <c r="F634">
        <v>76.89</v>
      </c>
    </row>
    <row r="635" spans="1:6" x14ac:dyDescent="0.25">
      <c r="A635" t="s">
        <v>5548</v>
      </c>
      <c r="B635" s="1">
        <v>45748</v>
      </c>
      <c r="C635" t="s">
        <v>11</v>
      </c>
      <c r="D635" t="s">
        <v>15</v>
      </c>
      <c r="E635" t="s">
        <v>18</v>
      </c>
      <c r="F635">
        <v>83.56</v>
      </c>
    </row>
    <row r="636" spans="1:6" x14ac:dyDescent="0.25">
      <c r="A636" t="s">
        <v>5549</v>
      </c>
      <c r="B636" s="1">
        <v>45757</v>
      </c>
      <c r="C636" t="s">
        <v>7</v>
      </c>
      <c r="D636" t="s">
        <v>12</v>
      </c>
      <c r="E636" t="s">
        <v>16</v>
      </c>
      <c r="F636">
        <v>59.19</v>
      </c>
    </row>
    <row r="637" spans="1:6" x14ac:dyDescent="0.25">
      <c r="A637" t="s">
        <v>5550</v>
      </c>
      <c r="B637" s="1">
        <v>45769</v>
      </c>
      <c r="C637" t="s">
        <v>7</v>
      </c>
      <c r="D637" t="s">
        <v>12</v>
      </c>
      <c r="E637" t="s">
        <v>16</v>
      </c>
      <c r="F637">
        <v>72.680000000000007</v>
      </c>
    </row>
    <row r="638" spans="1:6" x14ac:dyDescent="0.25">
      <c r="A638" t="s">
        <v>5551</v>
      </c>
      <c r="B638" s="1">
        <v>45775</v>
      </c>
      <c r="C638" t="s">
        <v>20</v>
      </c>
      <c r="D638" t="s">
        <v>15</v>
      </c>
      <c r="E638" t="s">
        <v>9</v>
      </c>
      <c r="F638">
        <v>41.9</v>
      </c>
    </row>
    <row r="639" spans="1:6" x14ac:dyDescent="0.25">
      <c r="A639" t="s">
        <v>5552</v>
      </c>
      <c r="B639" s="1">
        <v>45760</v>
      </c>
      <c r="C639" t="s">
        <v>22</v>
      </c>
      <c r="D639" t="s">
        <v>12</v>
      </c>
      <c r="E639" t="s">
        <v>16</v>
      </c>
      <c r="F639">
        <v>75.09</v>
      </c>
    </row>
    <row r="640" spans="1:6" x14ac:dyDescent="0.25">
      <c r="A640" t="s">
        <v>5553</v>
      </c>
      <c r="B640" s="1">
        <v>45751</v>
      </c>
      <c r="C640" t="s">
        <v>27</v>
      </c>
      <c r="D640" t="s">
        <v>8</v>
      </c>
      <c r="E640" t="s">
        <v>18</v>
      </c>
      <c r="F640">
        <v>74.77</v>
      </c>
    </row>
    <row r="641" spans="1:6" x14ac:dyDescent="0.25">
      <c r="A641" t="s">
        <v>5554</v>
      </c>
      <c r="B641" s="1">
        <v>45749</v>
      </c>
      <c r="C641" t="s">
        <v>22</v>
      </c>
      <c r="D641" t="s">
        <v>24</v>
      </c>
      <c r="E641" t="s">
        <v>9</v>
      </c>
      <c r="F641">
        <v>97.25</v>
      </c>
    </row>
    <row r="642" spans="1:6" x14ac:dyDescent="0.25">
      <c r="A642" t="s">
        <v>5555</v>
      </c>
      <c r="B642" s="1">
        <v>45749</v>
      </c>
      <c r="C642" t="s">
        <v>27</v>
      </c>
      <c r="D642" t="s">
        <v>15</v>
      </c>
      <c r="E642" t="s">
        <v>16</v>
      </c>
      <c r="F642">
        <v>63.18</v>
      </c>
    </row>
    <row r="643" spans="1:6" x14ac:dyDescent="0.25">
      <c r="A643" t="s">
        <v>5556</v>
      </c>
      <c r="B643" s="1">
        <v>45762</v>
      </c>
      <c r="C643" t="s">
        <v>20</v>
      </c>
      <c r="D643" t="s">
        <v>15</v>
      </c>
      <c r="E643" t="s">
        <v>9</v>
      </c>
      <c r="F643">
        <v>85</v>
      </c>
    </row>
    <row r="644" spans="1:6" x14ac:dyDescent="0.25">
      <c r="A644" t="s">
        <v>5557</v>
      </c>
      <c r="B644" s="1">
        <v>45767</v>
      </c>
      <c r="C644" t="s">
        <v>22</v>
      </c>
      <c r="D644" t="s">
        <v>15</v>
      </c>
      <c r="E644" t="s">
        <v>9</v>
      </c>
      <c r="F644">
        <v>81.61</v>
      </c>
    </row>
    <row r="645" spans="1:6" x14ac:dyDescent="0.25">
      <c r="A645" t="s">
        <v>5558</v>
      </c>
      <c r="B645" s="1">
        <v>45753</v>
      </c>
      <c r="C645" t="s">
        <v>22</v>
      </c>
      <c r="D645" t="s">
        <v>24</v>
      </c>
      <c r="E645" t="s">
        <v>16</v>
      </c>
      <c r="F645">
        <v>116.84</v>
      </c>
    </row>
    <row r="646" spans="1:6" x14ac:dyDescent="0.25">
      <c r="A646" t="s">
        <v>5559</v>
      </c>
      <c r="B646" s="1">
        <v>45755</v>
      </c>
      <c r="C646" t="s">
        <v>27</v>
      </c>
      <c r="D646" t="s">
        <v>12</v>
      </c>
      <c r="E646" t="s">
        <v>9</v>
      </c>
      <c r="F646">
        <v>110.08</v>
      </c>
    </row>
    <row r="647" spans="1:6" x14ac:dyDescent="0.25">
      <c r="A647" t="s">
        <v>5560</v>
      </c>
      <c r="B647" s="1">
        <v>45749</v>
      </c>
      <c r="C647" t="s">
        <v>11</v>
      </c>
      <c r="D647" t="s">
        <v>15</v>
      </c>
      <c r="E647" t="s">
        <v>9</v>
      </c>
      <c r="F647">
        <v>116.56</v>
      </c>
    </row>
    <row r="648" spans="1:6" x14ac:dyDescent="0.25">
      <c r="A648" t="s">
        <v>5561</v>
      </c>
      <c r="B648" s="1">
        <v>45756</v>
      </c>
      <c r="C648" t="s">
        <v>14</v>
      </c>
      <c r="D648" t="s">
        <v>24</v>
      </c>
      <c r="E648" t="s">
        <v>18</v>
      </c>
      <c r="F648">
        <v>66.930000000000007</v>
      </c>
    </row>
    <row r="649" spans="1:6" x14ac:dyDescent="0.25">
      <c r="A649" t="s">
        <v>5562</v>
      </c>
      <c r="B649" s="1">
        <v>45761</v>
      </c>
      <c r="C649" t="s">
        <v>14</v>
      </c>
      <c r="D649" t="s">
        <v>12</v>
      </c>
      <c r="E649" t="s">
        <v>9</v>
      </c>
      <c r="F649">
        <v>45.64</v>
      </c>
    </row>
    <row r="650" spans="1:6" x14ac:dyDescent="0.25">
      <c r="A650" t="s">
        <v>5563</v>
      </c>
      <c r="B650" s="1">
        <v>45761</v>
      </c>
      <c r="C650" t="s">
        <v>20</v>
      </c>
      <c r="D650" t="s">
        <v>24</v>
      </c>
      <c r="E650" t="s">
        <v>16</v>
      </c>
      <c r="F650">
        <v>43.96</v>
      </c>
    </row>
    <row r="651" spans="1:6" x14ac:dyDescent="0.25">
      <c r="A651" t="s">
        <v>5564</v>
      </c>
      <c r="B651" s="1">
        <v>45748</v>
      </c>
      <c r="C651" t="s">
        <v>22</v>
      </c>
      <c r="D651" t="s">
        <v>12</v>
      </c>
      <c r="E651" t="s">
        <v>18</v>
      </c>
      <c r="F651">
        <v>62.74</v>
      </c>
    </row>
    <row r="652" spans="1:6" x14ac:dyDescent="0.25">
      <c r="A652" t="s">
        <v>5565</v>
      </c>
      <c r="B652" s="1">
        <v>45749</v>
      </c>
      <c r="C652" t="s">
        <v>7</v>
      </c>
      <c r="D652" t="s">
        <v>24</v>
      </c>
      <c r="E652" t="s">
        <v>18</v>
      </c>
      <c r="F652">
        <v>106.56</v>
      </c>
    </row>
    <row r="653" spans="1:6" x14ac:dyDescent="0.25">
      <c r="A653" t="s">
        <v>5566</v>
      </c>
      <c r="B653" s="1">
        <v>45750</v>
      </c>
      <c r="C653" t="s">
        <v>20</v>
      </c>
      <c r="D653" t="s">
        <v>15</v>
      </c>
      <c r="E653" t="s">
        <v>18</v>
      </c>
      <c r="F653">
        <v>103.98</v>
      </c>
    </row>
    <row r="654" spans="1:6" x14ac:dyDescent="0.25">
      <c r="A654" t="s">
        <v>5567</v>
      </c>
      <c r="B654" s="1">
        <v>45752</v>
      </c>
      <c r="C654" t="s">
        <v>27</v>
      </c>
      <c r="D654" t="s">
        <v>24</v>
      </c>
      <c r="E654" t="s">
        <v>18</v>
      </c>
      <c r="F654">
        <v>45.84</v>
      </c>
    </row>
    <row r="655" spans="1:6" x14ac:dyDescent="0.25">
      <c r="A655" t="s">
        <v>5568</v>
      </c>
      <c r="B655" s="1">
        <v>45765</v>
      </c>
      <c r="C655" t="s">
        <v>22</v>
      </c>
      <c r="D655" t="s">
        <v>8</v>
      </c>
      <c r="E655" t="s">
        <v>9</v>
      </c>
      <c r="F655">
        <v>42.07</v>
      </c>
    </row>
    <row r="656" spans="1:6" x14ac:dyDescent="0.25">
      <c r="A656" t="s">
        <v>5569</v>
      </c>
      <c r="B656" s="1">
        <v>45755</v>
      </c>
      <c r="C656" t="s">
        <v>11</v>
      </c>
      <c r="D656" t="s">
        <v>8</v>
      </c>
      <c r="E656" t="s">
        <v>16</v>
      </c>
      <c r="F656">
        <v>74.88</v>
      </c>
    </row>
    <row r="657" spans="1:6" x14ac:dyDescent="0.25">
      <c r="A657" t="s">
        <v>5570</v>
      </c>
      <c r="B657" s="1">
        <v>45764</v>
      </c>
      <c r="C657" t="s">
        <v>7</v>
      </c>
      <c r="D657" t="s">
        <v>24</v>
      </c>
      <c r="E657" t="s">
        <v>16</v>
      </c>
      <c r="F657">
        <v>26.6</v>
      </c>
    </row>
    <row r="658" spans="1:6" x14ac:dyDescent="0.25">
      <c r="A658" t="s">
        <v>5571</v>
      </c>
      <c r="B658" s="1">
        <v>45752</v>
      </c>
      <c r="C658" t="s">
        <v>22</v>
      </c>
      <c r="D658" t="s">
        <v>24</v>
      </c>
      <c r="E658" t="s">
        <v>18</v>
      </c>
      <c r="F658">
        <v>25.46</v>
      </c>
    </row>
    <row r="659" spans="1:6" x14ac:dyDescent="0.25">
      <c r="A659" t="s">
        <v>5572</v>
      </c>
      <c r="B659" s="1">
        <v>45762</v>
      </c>
      <c r="C659" t="s">
        <v>20</v>
      </c>
      <c r="D659" t="s">
        <v>12</v>
      </c>
      <c r="E659" t="s">
        <v>16</v>
      </c>
      <c r="F659">
        <v>102.6</v>
      </c>
    </row>
    <row r="660" spans="1:6" x14ac:dyDescent="0.25">
      <c r="A660" t="s">
        <v>5573</v>
      </c>
      <c r="B660" s="1">
        <v>45750</v>
      </c>
      <c r="C660" t="s">
        <v>11</v>
      </c>
      <c r="D660" t="s">
        <v>24</v>
      </c>
      <c r="E660" t="s">
        <v>16</v>
      </c>
      <c r="F660">
        <v>70.92</v>
      </c>
    </row>
    <row r="661" spans="1:6" x14ac:dyDescent="0.25">
      <c r="A661" t="s">
        <v>5574</v>
      </c>
      <c r="B661" s="1">
        <v>45748</v>
      </c>
      <c r="C661" t="s">
        <v>7</v>
      </c>
      <c r="D661" t="s">
        <v>15</v>
      </c>
      <c r="E661" t="s">
        <v>18</v>
      </c>
      <c r="F661">
        <v>38.01</v>
      </c>
    </row>
    <row r="662" spans="1:6" x14ac:dyDescent="0.25">
      <c r="A662" t="s">
        <v>5575</v>
      </c>
      <c r="B662" s="1">
        <v>45750</v>
      </c>
      <c r="C662" t="s">
        <v>22</v>
      </c>
      <c r="D662" t="s">
        <v>24</v>
      </c>
      <c r="E662" t="s">
        <v>18</v>
      </c>
      <c r="F662">
        <v>91.7</v>
      </c>
    </row>
    <row r="663" spans="1:6" x14ac:dyDescent="0.25">
      <c r="A663" t="s">
        <v>5576</v>
      </c>
      <c r="B663" s="1">
        <v>45771</v>
      </c>
      <c r="C663" t="s">
        <v>22</v>
      </c>
      <c r="D663" t="s">
        <v>8</v>
      </c>
      <c r="E663" t="s">
        <v>16</v>
      </c>
      <c r="F663">
        <v>69.06</v>
      </c>
    </row>
    <row r="664" spans="1:6" x14ac:dyDescent="0.25">
      <c r="A664" t="s">
        <v>5577</v>
      </c>
      <c r="B664" s="1">
        <v>45771</v>
      </c>
      <c r="C664" t="s">
        <v>7</v>
      </c>
      <c r="D664" t="s">
        <v>15</v>
      </c>
      <c r="E664" t="s">
        <v>9</v>
      </c>
      <c r="F664">
        <v>66.180000000000007</v>
      </c>
    </row>
    <row r="665" spans="1:6" x14ac:dyDescent="0.25">
      <c r="A665" t="s">
        <v>5578</v>
      </c>
      <c r="B665" s="1">
        <v>45753</v>
      </c>
      <c r="C665" t="s">
        <v>20</v>
      </c>
      <c r="D665" t="s">
        <v>15</v>
      </c>
      <c r="E665" t="s">
        <v>9</v>
      </c>
      <c r="F665">
        <v>86.26</v>
      </c>
    </row>
    <row r="666" spans="1:6" x14ac:dyDescent="0.25">
      <c r="A666" t="s">
        <v>5579</v>
      </c>
      <c r="B666" s="1">
        <v>45754</v>
      </c>
      <c r="C666" t="s">
        <v>7</v>
      </c>
      <c r="D666" t="s">
        <v>12</v>
      </c>
      <c r="E666" t="s">
        <v>18</v>
      </c>
      <c r="F666">
        <v>5.89</v>
      </c>
    </row>
    <row r="667" spans="1:6" x14ac:dyDescent="0.25">
      <c r="A667" t="s">
        <v>5580</v>
      </c>
      <c r="B667" s="1">
        <v>45752</v>
      </c>
      <c r="C667" t="s">
        <v>7</v>
      </c>
      <c r="D667" t="s">
        <v>12</v>
      </c>
      <c r="E667" t="s">
        <v>16</v>
      </c>
      <c r="F667">
        <v>7.6</v>
      </c>
    </row>
    <row r="668" spans="1:6" x14ac:dyDescent="0.25">
      <c r="A668" t="s">
        <v>5581</v>
      </c>
      <c r="B668" s="1">
        <v>45766</v>
      </c>
      <c r="C668" t="s">
        <v>14</v>
      </c>
      <c r="D668" t="s">
        <v>24</v>
      </c>
      <c r="E668" t="s">
        <v>9</v>
      </c>
      <c r="F668">
        <v>24.33</v>
      </c>
    </row>
    <row r="669" spans="1:6" x14ac:dyDescent="0.25">
      <c r="A669" t="s">
        <v>5582</v>
      </c>
      <c r="B669" s="1">
        <v>45771</v>
      </c>
      <c r="C669" t="s">
        <v>14</v>
      </c>
      <c r="D669" t="s">
        <v>15</v>
      </c>
      <c r="E669" t="s">
        <v>16</v>
      </c>
      <c r="F669">
        <v>64.41</v>
      </c>
    </row>
    <row r="670" spans="1:6" x14ac:dyDescent="0.25">
      <c r="A670" t="s">
        <v>5583</v>
      </c>
      <c r="B670" s="1">
        <v>45768</v>
      </c>
      <c r="C670" t="s">
        <v>20</v>
      </c>
      <c r="D670" t="s">
        <v>8</v>
      </c>
      <c r="E670" t="s">
        <v>16</v>
      </c>
      <c r="F670">
        <v>98.48</v>
      </c>
    </row>
    <row r="671" spans="1:6" x14ac:dyDescent="0.25">
      <c r="A671" t="s">
        <v>5584</v>
      </c>
      <c r="B671" s="1">
        <v>45761</v>
      </c>
      <c r="C671" t="s">
        <v>20</v>
      </c>
      <c r="D671" t="s">
        <v>12</v>
      </c>
      <c r="E671" t="s">
        <v>9</v>
      </c>
      <c r="F671">
        <v>104.07</v>
      </c>
    </row>
    <row r="672" spans="1:6" x14ac:dyDescent="0.25">
      <c r="A672" t="s">
        <v>5585</v>
      </c>
      <c r="B672" s="1">
        <v>45750</v>
      </c>
      <c r="C672" t="s">
        <v>7</v>
      </c>
      <c r="D672" t="s">
        <v>12</v>
      </c>
      <c r="E672" t="s">
        <v>18</v>
      </c>
      <c r="F672">
        <v>23.5</v>
      </c>
    </row>
    <row r="673" spans="1:6" x14ac:dyDescent="0.25">
      <c r="A673" t="s">
        <v>5586</v>
      </c>
      <c r="B673" s="1">
        <v>45759</v>
      </c>
      <c r="C673" t="s">
        <v>14</v>
      </c>
      <c r="D673" t="s">
        <v>15</v>
      </c>
      <c r="E673" t="s">
        <v>18</v>
      </c>
      <c r="F673">
        <v>16.13</v>
      </c>
    </row>
    <row r="674" spans="1:6" x14ac:dyDescent="0.25">
      <c r="A674" t="s">
        <v>5587</v>
      </c>
      <c r="B674" s="1">
        <v>45750</v>
      </c>
      <c r="C674" t="s">
        <v>11</v>
      </c>
      <c r="D674" t="s">
        <v>24</v>
      </c>
      <c r="E674" t="s">
        <v>16</v>
      </c>
      <c r="F674">
        <v>73.2</v>
      </c>
    </row>
    <row r="675" spans="1:6" x14ac:dyDescent="0.25">
      <c r="A675" t="s">
        <v>5588</v>
      </c>
      <c r="B675" s="1">
        <v>45752</v>
      </c>
      <c r="C675" t="s">
        <v>22</v>
      </c>
      <c r="D675" t="s">
        <v>8</v>
      </c>
      <c r="E675" t="s">
        <v>16</v>
      </c>
      <c r="F675">
        <v>98.16</v>
      </c>
    </row>
    <row r="676" spans="1:6" x14ac:dyDescent="0.25">
      <c r="A676" t="s">
        <v>5589</v>
      </c>
      <c r="B676" s="1">
        <v>45748</v>
      </c>
      <c r="C676" t="s">
        <v>20</v>
      </c>
      <c r="D676" t="s">
        <v>8</v>
      </c>
      <c r="E676" t="s">
        <v>18</v>
      </c>
      <c r="F676">
        <v>38.1</v>
      </c>
    </row>
    <row r="677" spans="1:6" x14ac:dyDescent="0.25">
      <c r="A677" t="s">
        <v>5590</v>
      </c>
      <c r="B677" s="1">
        <v>45768</v>
      </c>
      <c r="C677" t="s">
        <v>7</v>
      </c>
      <c r="D677" t="s">
        <v>12</v>
      </c>
      <c r="E677" t="s">
        <v>16</v>
      </c>
      <c r="F677">
        <v>19.68</v>
      </c>
    </row>
    <row r="678" spans="1:6" x14ac:dyDescent="0.25">
      <c r="A678" t="s">
        <v>5591</v>
      </c>
      <c r="B678" s="1">
        <v>45756</v>
      </c>
      <c r="C678" t="s">
        <v>14</v>
      </c>
      <c r="D678" t="s">
        <v>15</v>
      </c>
      <c r="E678" t="s">
        <v>9</v>
      </c>
      <c r="F678">
        <v>83.01</v>
      </c>
    </row>
    <row r="679" spans="1:6" x14ac:dyDescent="0.25">
      <c r="A679" t="s">
        <v>5592</v>
      </c>
      <c r="B679" s="1">
        <v>45765</v>
      </c>
      <c r="C679" t="s">
        <v>11</v>
      </c>
      <c r="D679" t="s">
        <v>8</v>
      </c>
      <c r="E679" t="s">
        <v>18</v>
      </c>
      <c r="F679">
        <v>105.28</v>
      </c>
    </row>
    <row r="680" spans="1:6" x14ac:dyDescent="0.25">
      <c r="A680" t="s">
        <v>5593</v>
      </c>
      <c r="B680" s="1">
        <v>45770</v>
      </c>
      <c r="C680" t="s">
        <v>11</v>
      </c>
      <c r="D680" t="s">
        <v>8</v>
      </c>
      <c r="E680" t="s">
        <v>16</v>
      </c>
      <c r="F680">
        <v>69.33</v>
      </c>
    </row>
    <row r="681" spans="1:6" x14ac:dyDescent="0.25">
      <c r="A681" t="s">
        <v>5594</v>
      </c>
      <c r="B681" s="1">
        <v>45759</v>
      </c>
      <c r="C681" t="s">
        <v>14</v>
      </c>
      <c r="D681" t="s">
        <v>24</v>
      </c>
      <c r="E681" t="s">
        <v>9</v>
      </c>
      <c r="F681">
        <v>89.6</v>
      </c>
    </row>
    <row r="682" spans="1:6" x14ac:dyDescent="0.25">
      <c r="A682" t="s">
        <v>5595</v>
      </c>
      <c r="B682" s="1">
        <v>45748</v>
      </c>
      <c r="C682" t="s">
        <v>11</v>
      </c>
      <c r="D682" t="s">
        <v>8</v>
      </c>
      <c r="E682" t="s">
        <v>16</v>
      </c>
      <c r="F682">
        <v>29.82</v>
      </c>
    </row>
    <row r="683" spans="1:6" x14ac:dyDescent="0.25">
      <c r="A683" t="s">
        <v>5596</v>
      </c>
      <c r="B683" s="1">
        <v>45763</v>
      </c>
      <c r="C683" t="s">
        <v>11</v>
      </c>
      <c r="D683" t="s">
        <v>12</v>
      </c>
      <c r="E683" t="s">
        <v>18</v>
      </c>
      <c r="F683">
        <v>91.81</v>
      </c>
    </row>
    <row r="684" spans="1:6" x14ac:dyDescent="0.25">
      <c r="A684" t="s">
        <v>5597</v>
      </c>
      <c r="B684" s="1">
        <v>45771</v>
      </c>
      <c r="C684" t="s">
        <v>20</v>
      </c>
      <c r="D684" t="s">
        <v>15</v>
      </c>
      <c r="E684" t="s">
        <v>9</v>
      </c>
      <c r="F684">
        <v>7.19</v>
      </c>
    </row>
    <row r="685" spans="1:6" x14ac:dyDescent="0.25">
      <c r="A685" t="s">
        <v>5598</v>
      </c>
      <c r="B685" s="1">
        <v>45761</v>
      </c>
      <c r="C685" t="s">
        <v>22</v>
      </c>
      <c r="D685" t="s">
        <v>24</v>
      </c>
      <c r="E685" t="s">
        <v>9</v>
      </c>
      <c r="F685">
        <v>70.930000000000007</v>
      </c>
    </row>
    <row r="686" spans="1:6" x14ac:dyDescent="0.25">
      <c r="A686" t="s">
        <v>5599</v>
      </c>
      <c r="B686" s="1">
        <v>45761</v>
      </c>
      <c r="C686" t="s">
        <v>11</v>
      </c>
      <c r="D686" t="s">
        <v>12</v>
      </c>
      <c r="E686" t="s">
        <v>16</v>
      </c>
      <c r="F686">
        <v>110.93</v>
      </c>
    </row>
    <row r="687" spans="1:6" x14ac:dyDescent="0.25">
      <c r="A687" t="s">
        <v>5600</v>
      </c>
      <c r="B687" s="1">
        <v>45772</v>
      </c>
      <c r="C687" t="s">
        <v>11</v>
      </c>
      <c r="D687" t="s">
        <v>8</v>
      </c>
      <c r="E687" t="s">
        <v>9</v>
      </c>
      <c r="F687">
        <v>21.63</v>
      </c>
    </row>
    <row r="688" spans="1:6" x14ac:dyDescent="0.25">
      <c r="A688" t="s">
        <v>5601</v>
      </c>
      <c r="B688" s="1">
        <v>45758</v>
      </c>
      <c r="C688" t="s">
        <v>14</v>
      </c>
      <c r="D688" t="s">
        <v>24</v>
      </c>
      <c r="E688" t="s">
        <v>16</v>
      </c>
      <c r="F688">
        <v>62.29</v>
      </c>
    </row>
    <row r="689" spans="1:6" x14ac:dyDescent="0.25">
      <c r="A689" t="s">
        <v>5602</v>
      </c>
      <c r="B689" s="1">
        <v>45755</v>
      </c>
      <c r="C689" t="s">
        <v>7</v>
      </c>
      <c r="D689" t="s">
        <v>8</v>
      </c>
      <c r="E689" t="s">
        <v>18</v>
      </c>
      <c r="F689">
        <v>19.41</v>
      </c>
    </row>
    <row r="690" spans="1:6" x14ac:dyDescent="0.25">
      <c r="A690" t="s">
        <v>5603</v>
      </c>
      <c r="B690" s="1">
        <v>45774</v>
      </c>
      <c r="C690" t="s">
        <v>20</v>
      </c>
      <c r="D690" t="s">
        <v>12</v>
      </c>
      <c r="E690" t="s">
        <v>16</v>
      </c>
      <c r="F690">
        <v>108.65</v>
      </c>
    </row>
    <row r="691" spans="1:6" x14ac:dyDescent="0.25">
      <c r="A691" t="s">
        <v>5604</v>
      </c>
      <c r="B691" s="1">
        <v>45772</v>
      </c>
      <c r="C691" t="s">
        <v>11</v>
      </c>
      <c r="D691" t="s">
        <v>12</v>
      </c>
      <c r="E691" t="s">
        <v>18</v>
      </c>
      <c r="F691">
        <v>36.130000000000003</v>
      </c>
    </row>
    <row r="692" spans="1:6" x14ac:dyDescent="0.25">
      <c r="A692" t="s">
        <v>5605</v>
      </c>
      <c r="B692" s="1">
        <v>45771</v>
      </c>
      <c r="C692" t="s">
        <v>14</v>
      </c>
      <c r="D692" t="s">
        <v>12</v>
      </c>
      <c r="E692" t="s">
        <v>9</v>
      </c>
      <c r="F692">
        <v>118.83</v>
      </c>
    </row>
    <row r="693" spans="1:6" x14ac:dyDescent="0.25">
      <c r="A693" t="s">
        <v>5606</v>
      </c>
      <c r="B693" s="1">
        <v>45772</v>
      </c>
      <c r="C693" t="s">
        <v>7</v>
      </c>
      <c r="D693" t="s">
        <v>12</v>
      </c>
      <c r="E693" t="s">
        <v>9</v>
      </c>
      <c r="F693">
        <v>36.19</v>
      </c>
    </row>
    <row r="694" spans="1:6" x14ac:dyDescent="0.25">
      <c r="A694" t="s">
        <v>5607</v>
      </c>
      <c r="B694" s="1">
        <v>45756</v>
      </c>
      <c r="C694" t="s">
        <v>22</v>
      </c>
      <c r="D694" t="s">
        <v>24</v>
      </c>
      <c r="E694" t="s">
        <v>9</v>
      </c>
      <c r="F694">
        <v>48.79</v>
      </c>
    </row>
    <row r="695" spans="1:6" x14ac:dyDescent="0.25">
      <c r="A695" t="s">
        <v>5608</v>
      </c>
      <c r="B695" s="1">
        <v>45757</v>
      </c>
      <c r="C695" t="s">
        <v>27</v>
      </c>
      <c r="D695" t="s">
        <v>12</v>
      </c>
      <c r="E695" t="s">
        <v>9</v>
      </c>
      <c r="F695">
        <v>24.4</v>
      </c>
    </row>
    <row r="696" spans="1:6" x14ac:dyDescent="0.25">
      <c r="A696" t="s">
        <v>5609</v>
      </c>
      <c r="B696" s="1">
        <v>45760</v>
      </c>
      <c r="C696" t="s">
        <v>14</v>
      </c>
      <c r="D696" t="s">
        <v>12</v>
      </c>
      <c r="E696" t="s">
        <v>16</v>
      </c>
      <c r="F696">
        <v>10.98</v>
      </c>
    </row>
    <row r="697" spans="1:6" x14ac:dyDescent="0.25">
      <c r="A697" t="s">
        <v>5610</v>
      </c>
      <c r="B697" s="1">
        <v>45771</v>
      </c>
      <c r="C697" t="s">
        <v>14</v>
      </c>
      <c r="D697" t="s">
        <v>12</v>
      </c>
      <c r="E697" t="s">
        <v>18</v>
      </c>
      <c r="F697">
        <v>106.04</v>
      </c>
    </row>
    <row r="698" spans="1:6" x14ac:dyDescent="0.25">
      <c r="A698" t="s">
        <v>5611</v>
      </c>
      <c r="B698" s="1">
        <v>45749</v>
      </c>
      <c r="C698" t="s">
        <v>7</v>
      </c>
      <c r="D698" t="s">
        <v>12</v>
      </c>
      <c r="E698" t="s">
        <v>16</v>
      </c>
      <c r="F698">
        <v>43.41</v>
      </c>
    </row>
    <row r="699" spans="1:6" x14ac:dyDescent="0.25">
      <c r="A699" t="s">
        <v>5612</v>
      </c>
      <c r="B699" s="1">
        <v>45757</v>
      </c>
      <c r="C699" t="s">
        <v>20</v>
      </c>
      <c r="D699" t="s">
        <v>24</v>
      </c>
      <c r="E699" t="s">
        <v>9</v>
      </c>
      <c r="F699">
        <v>24.3</v>
      </c>
    </row>
    <row r="700" spans="1:6" x14ac:dyDescent="0.25">
      <c r="A700" t="s">
        <v>5613</v>
      </c>
      <c r="B700" s="1">
        <v>45768</v>
      </c>
      <c r="C700" t="s">
        <v>7</v>
      </c>
      <c r="D700" t="s">
        <v>24</v>
      </c>
      <c r="E700" t="s">
        <v>9</v>
      </c>
      <c r="F700">
        <v>7.42</v>
      </c>
    </row>
    <row r="701" spans="1:6" x14ac:dyDescent="0.25">
      <c r="A701" t="s">
        <v>5614</v>
      </c>
      <c r="B701" s="1">
        <v>45753</v>
      </c>
      <c r="C701" t="s">
        <v>22</v>
      </c>
      <c r="D701" t="s">
        <v>8</v>
      </c>
      <c r="E701" t="s">
        <v>9</v>
      </c>
      <c r="F701">
        <v>8.4700000000000006</v>
      </c>
    </row>
    <row r="702" spans="1:6" x14ac:dyDescent="0.25">
      <c r="A702" t="s">
        <v>5615</v>
      </c>
      <c r="B702" s="1">
        <v>45752</v>
      </c>
      <c r="C702" t="s">
        <v>20</v>
      </c>
      <c r="D702" t="s">
        <v>15</v>
      </c>
      <c r="E702" t="s">
        <v>18</v>
      </c>
      <c r="F702">
        <v>27.59</v>
      </c>
    </row>
    <row r="703" spans="1:6" x14ac:dyDescent="0.25">
      <c r="A703" t="s">
        <v>5616</v>
      </c>
      <c r="B703" s="1">
        <v>45762</v>
      </c>
      <c r="C703" t="s">
        <v>11</v>
      </c>
      <c r="D703" t="s">
        <v>12</v>
      </c>
      <c r="E703" t="s">
        <v>16</v>
      </c>
      <c r="F703">
        <v>23.59</v>
      </c>
    </row>
    <row r="704" spans="1:6" x14ac:dyDescent="0.25">
      <c r="A704" t="s">
        <v>5617</v>
      </c>
      <c r="B704" s="1">
        <v>45761</v>
      </c>
      <c r="C704" t="s">
        <v>7</v>
      </c>
      <c r="D704" t="s">
        <v>8</v>
      </c>
      <c r="E704" t="s">
        <v>16</v>
      </c>
      <c r="F704">
        <v>97.21</v>
      </c>
    </row>
    <row r="705" spans="1:6" x14ac:dyDescent="0.25">
      <c r="A705" t="s">
        <v>5618</v>
      </c>
      <c r="B705" s="1">
        <v>45755</v>
      </c>
      <c r="C705" t="s">
        <v>27</v>
      </c>
      <c r="D705" t="s">
        <v>15</v>
      </c>
      <c r="E705" t="s">
        <v>16</v>
      </c>
      <c r="F705">
        <v>36.32</v>
      </c>
    </row>
    <row r="706" spans="1:6" x14ac:dyDescent="0.25">
      <c r="A706" t="s">
        <v>5619</v>
      </c>
      <c r="B706" s="1">
        <v>45775</v>
      </c>
      <c r="C706" t="s">
        <v>11</v>
      </c>
      <c r="D706" t="s">
        <v>8</v>
      </c>
      <c r="E706" t="s">
        <v>18</v>
      </c>
      <c r="F706">
        <v>54.52</v>
      </c>
    </row>
    <row r="707" spans="1:6" x14ac:dyDescent="0.25">
      <c r="A707" t="s">
        <v>5620</v>
      </c>
      <c r="B707" s="1">
        <v>45768</v>
      </c>
      <c r="C707" t="s">
        <v>27</v>
      </c>
      <c r="D707" t="s">
        <v>24</v>
      </c>
      <c r="E707" t="s">
        <v>9</v>
      </c>
      <c r="F707">
        <v>64.41</v>
      </c>
    </row>
    <row r="708" spans="1:6" x14ac:dyDescent="0.25">
      <c r="A708" t="s">
        <v>5621</v>
      </c>
      <c r="B708" s="1">
        <v>45757</v>
      </c>
      <c r="C708" t="s">
        <v>14</v>
      </c>
      <c r="D708" t="s">
        <v>8</v>
      </c>
      <c r="E708" t="s">
        <v>18</v>
      </c>
      <c r="F708">
        <v>80.930000000000007</v>
      </c>
    </row>
    <row r="709" spans="1:6" x14ac:dyDescent="0.25">
      <c r="A709" t="s">
        <v>5622</v>
      </c>
      <c r="B709" s="1">
        <v>45760</v>
      </c>
      <c r="C709" t="s">
        <v>7</v>
      </c>
      <c r="D709" t="s">
        <v>8</v>
      </c>
      <c r="E709" t="s">
        <v>9</v>
      </c>
      <c r="F709">
        <v>12.88</v>
      </c>
    </row>
    <row r="710" spans="1:6" x14ac:dyDescent="0.25">
      <c r="A710" t="s">
        <v>5623</v>
      </c>
      <c r="B710" s="1">
        <v>45774</v>
      </c>
      <c r="C710" t="s">
        <v>11</v>
      </c>
      <c r="D710" t="s">
        <v>8</v>
      </c>
      <c r="E710" t="s">
        <v>16</v>
      </c>
      <c r="F710">
        <v>6.65</v>
      </c>
    </row>
    <row r="711" spans="1:6" x14ac:dyDescent="0.25">
      <c r="A711" t="s">
        <v>5624</v>
      </c>
      <c r="B711" s="1">
        <v>45748</v>
      </c>
      <c r="C711" t="s">
        <v>27</v>
      </c>
      <c r="D711" t="s">
        <v>8</v>
      </c>
      <c r="E711" t="s">
        <v>16</v>
      </c>
      <c r="F711">
        <v>119.98</v>
      </c>
    </row>
    <row r="712" spans="1:6" x14ac:dyDescent="0.25">
      <c r="A712" t="s">
        <v>5625</v>
      </c>
      <c r="B712" s="1">
        <v>45751</v>
      </c>
      <c r="C712" t="s">
        <v>14</v>
      </c>
      <c r="D712" t="s">
        <v>15</v>
      </c>
      <c r="E712" t="s">
        <v>16</v>
      </c>
      <c r="F712">
        <v>89.11</v>
      </c>
    </row>
    <row r="713" spans="1:6" x14ac:dyDescent="0.25">
      <c r="A713" t="s">
        <v>5626</v>
      </c>
      <c r="B713" s="1">
        <v>45767</v>
      </c>
      <c r="C713" t="s">
        <v>20</v>
      </c>
      <c r="D713" t="s">
        <v>24</v>
      </c>
      <c r="E713" t="s">
        <v>16</v>
      </c>
      <c r="F713">
        <v>43.91</v>
      </c>
    </row>
    <row r="714" spans="1:6" x14ac:dyDescent="0.25">
      <c r="A714" t="s">
        <v>5627</v>
      </c>
      <c r="B714" s="1">
        <v>45750</v>
      </c>
      <c r="C714" t="s">
        <v>14</v>
      </c>
      <c r="D714" t="s">
        <v>24</v>
      </c>
      <c r="E714" t="s">
        <v>9</v>
      </c>
      <c r="F714">
        <v>66.33</v>
      </c>
    </row>
    <row r="715" spans="1:6" x14ac:dyDescent="0.25">
      <c r="A715" t="s">
        <v>5628</v>
      </c>
      <c r="B715" s="1">
        <v>45758</v>
      </c>
      <c r="C715" t="s">
        <v>22</v>
      </c>
      <c r="D715" t="s">
        <v>8</v>
      </c>
      <c r="E715" t="s">
        <v>18</v>
      </c>
      <c r="F715">
        <v>79.97</v>
      </c>
    </row>
    <row r="716" spans="1:6" x14ac:dyDescent="0.25">
      <c r="A716" t="s">
        <v>5629</v>
      </c>
      <c r="B716" s="1">
        <v>45755</v>
      </c>
      <c r="C716" t="s">
        <v>22</v>
      </c>
      <c r="D716" t="s">
        <v>12</v>
      </c>
      <c r="E716" t="s">
        <v>18</v>
      </c>
      <c r="F716">
        <v>38.229999999999997</v>
      </c>
    </row>
    <row r="717" spans="1:6" x14ac:dyDescent="0.25">
      <c r="A717" t="s">
        <v>5630</v>
      </c>
      <c r="B717" s="1">
        <v>45748</v>
      </c>
      <c r="C717" t="s">
        <v>11</v>
      </c>
      <c r="D717" t="s">
        <v>12</v>
      </c>
      <c r="E717" t="s">
        <v>16</v>
      </c>
      <c r="F717">
        <v>55.34</v>
      </c>
    </row>
    <row r="718" spans="1:6" x14ac:dyDescent="0.25">
      <c r="A718" t="s">
        <v>5631</v>
      </c>
      <c r="B718" s="1">
        <v>45759</v>
      </c>
      <c r="C718" t="s">
        <v>11</v>
      </c>
      <c r="D718" t="s">
        <v>8</v>
      </c>
      <c r="E718" t="s">
        <v>16</v>
      </c>
      <c r="F718">
        <v>89.23</v>
      </c>
    </row>
    <row r="719" spans="1:6" x14ac:dyDescent="0.25">
      <c r="A719" t="s">
        <v>5632</v>
      </c>
      <c r="B719" s="1">
        <v>45763</v>
      </c>
      <c r="C719" t="s">
        <v>22</v>
      </c>
      <c r="D719" t="s">
        <v>12</v>
      </c>
      <c r="E719" t="s">
        <v>9</v>
      </c>
      <c r="F719">
        <v>85.24</v>
      </c>
    </row>
    <row r="720" spans="1:6" x14ac:dyDescent="0.25">
      <c r="A720" t="s">
        <v>5633</v>
      </c>
      <c r="B720" s="1">
        <v>45771</v>
      </c>
      <c r="C720" t="s">
        <v>22</v>
      </c>
      <c r="D720" t="s">
        <v>12</v>
      </c>
      <c r="E720" t="s">
        <v>16</v>
      </c>
      <c r="F720">
        <v>29.25</v>
      </c>
    </row>
    <row r="721" spans="1:6" x14ac:dyDescent="0.25">
      <c r="A721" t="s">
        <v>5634</v>
      </c>
      <c r="B721" s="1">
        <v>45771</v>
      </c>
      <c r="C721" t="s">
        <v>14</v>
      </c>
      <c r="D721" t="s">
        <v>15</v>
      </c>
      <c r="E721" t="s">
        <v>18</v>
      </c>
      <c r="F721">
        <v>96.23</v>
      </c>
    </row>
    <row r="722" spans="1:6" x14ac:dyDescent="0.25">
      <c r="A722" t="s">
        <v>5635</v>
      </c>
      <c r="B722" s="1">
        <v>45773</v>
      </c>
      <c r="C722" t="s">
        <v>20</v>
      </c>
      <c r="D722" t="s">
        <v>24</v>
      </c>
      <c r="E722" t="s">
        <v>9</v>
      </c>
      <c r="F722">
        <v>39.74</v>
      </c>
    </row>
    <row r="723" spans="1:6" x14ac:dyDescent="0.25">
      <c r="A723" t="s">
        <v>5636</v>
      </c>
      <c r="B723" s="1">
        <v>45768</v>
      </c>
      <c r="C723" t="s">
        <v>22</v>
      </c>
      <c r="D723" t="s">
        <v>24</v>
      </c>
      <c r="E723" t="s">
        <v>9</v>
      </c>
      <c r="F723">
        <v>106.48</v>
      </c>
    </row>
    <row r="724" spans="1:6" x14ac:dyDescent="0.25">
      <c r="A724" t="s">
        <v>5637</v>
      </c>
      <c r="B724" s="1">
        <v>45754</v>
      </c>
      <c r="C724" t="s">
        <v>14</v>
      </c>
      <c r="D724" t="s">
        <v>12</v>
      </c>
      <c r="E724" t="s">
        <v>18</v>
      </c>
      <c r="F724">
        <v>15.24</v>
      </c>
    </row>
    <row r="725" spans="1:6" x14ac:dyDescent="0.25">
      <c r="A725" t="s">
        <v>5638</v>
      </c>
      <c r="B725" s="1">
        <v>45771</v>
      </c>
      <c r="C725" t="s">
        <v>27</v>
      </c>
      <c r="D725" t="s">
        <v>12</v>
      </c>
      <c r="E725" t="s">
        <v>16</v>
      </c>
      <c r="F725">
        <v>67.45</v>
      </c>
    </row>
    <row r="726" spans="1:6" x14ac:dyDescent="0.25">
      <c r="A726" t="s">
        <v>5639</v>
      </c>
      <c r="B726" s="1">
        <v>45757</v>
      </c>
      <c r="C726" t="s">
        <v>27</v>
      </c>
      <c r="D726" t="s">
        <v>24</v>
      </c>
      <c r="E726" t="s">
        <v>18</v>
      </c>
      <c r="F726">
        <v>116.88</v>
      </c>
    </row>
    <row r="727" spans="1:6" x14ac:dyDescent="0.25">
      <c r="A727" t="s">
        <v>5640</v>
      </c>
      <c r="B727" s="1">
        <v>45763</v>
      </c>
      <c r="C727" t="s">
        <v>22</v>
      </c>
      <c r="D727" t="s">
        <v>15</v>
      </c>
      <c r="E727" t="s">
        <v>18</v>
      </c>
      <c r="F727">
        <v>72.12</v>
      </c>
    </row>
    <row r="728" spans="1:6" x14ac:dyDescent="0.25">
      <c r="A728" t="s">
        <v>5641</v>
      </c>
      <c r="B728" s="1">
        <v>45775</v>
      </c>
      <c r="C728" t="s">
        <v>22</v>
      </c>
      <c r="D728" t="s">
        <v>8</v>
      </c>
      <c r="E728" t="s">
        <v>9</v>
      </c>
      <c r="F728">
        <v>12.7</v>
      </c>
    </row>
    <row r="729" spans="1:6" x14ac:dyDescent="0.25">
      <c r="A729" t="s">
        <v>5642</v>
      </c>
      <c r="B729" s="1">
        <v>45752</v>
      </c>
      <c r="C729" t="s">
        <v>11</v>
      </c>
      <c r="D729" t="s">
        <v>15</v>
      </c>
      <c r="E729" t="s">
        <v>9</v>
      </c>
      <c r="F729">
        <v>49.39</v>
      </c>
    </row>
    <row r="730" spans="1:6" x14ac:dyDescent="0.25">
      <c r="A730" t="s">
        <v>5643</v>
      </c>
      <c r="B730" s="1">
        <v>45756</v>
      </c>
      <c r="C730" t="s">
        <v>22</v>
      </c>
      <c r="D730" t="s">
        <v>15</v>
      </c>
      <c r="E730" t="s">
        <v>9</v>
      </c>
      <c r="F730">
        <v>74.05</v>
      </c>
    </row>
    <row r="731" spans="1:6" x14ac:dyDescent="0.25">
      <c r="A731" t="s">
        <v>5644</v>
      </c>
      <c r="B731" s="1">
        <v>45755</v>
      </c>
      <c r="C731" t="s">
        <v>20</v>
      </c>
      <c r="D731" t="s">
        <v>12</v>
      </c>
      <c r="E731" t="s">
        <v>9</v>
      </c>
      <c r="F731">
        <v>108.68</v>
      </c>
    </row>
    <row r="732" spans="1:6" x14ac:dyDescent="0.25">
      <c r="A732" t="s">
        <v>5645</v>
      </c>
      <c r="B732" s="1">
        <v>45759</v>
      </c>
      <c r="C732" t="s">
        <v>20</v>
      </c>
      <c r="D732" t="s">
        <v>24</v>
      </c>
      <c r="E732" t="s">
        <v>16</v>
      </c>
      <c r="F732">
        <v>32.76</v>
      </c>
    </row>
    <row r="733" spans="1:6" x14ac:dyDescent="0.25">
      <c r="A733" t="s">
        <v>5646</v>
      </c>
      <c r="B733" s="1">
        <v>45765</v>
      </c>
      <c r="C733" t="s">
        <v>27</v>
      </c>
      <c r="D733" t="s">
        <v>15</v>
      </c>
      <c r="E733" t="s">
        <v>16</v>
      </c>
      <c r="F733">
        <v>19.170000000000002</v>
      </c>
    </row>
    <row r="734" spans="1:6" x14ac:dyDescent="0.25">
      <c r="A734" t="s">
        <v>5647</v>
      </c>
      <c r="B734" s="1">
        <v>45761</v>
      </c>
      <c r="C734" t="s">
        <v>27</v>
      </c>
      <c r="D734" t="s">
        <v>15</v>
      </c>
      <c r="E734" t="s">
        <v>16</v>
      </c>
      <c r="F734">
        <v>50.62</v>
      </c>
    </row>
    <row r="735" spans="1:6" x14ac:dyDescent="0.25">
      <c r="A735" t="s">
        <v>5648</v>
      </c>
      <c r="B735" s="1">
        <v>45750</v>
      </c>
      <c r="C735" t="s">
        <v>11</v>
      </c>
      <c r="D735" t="s">
        <v>24</v>
      </c>
      <c r="E735" t="s">
        <v>18</v>
      </c>
      <c r="F735">
        <v>82.45</v>
      </c>
    </row>
    <row r="736" spans="1:6" x14ac:dyDescent="0.25">
      <c r="A736" t="s">
        <v>5649</v>
      </c>
      <c r="B736" s="1">
        <v>45763</v>
      </c>
      <c r="C736" t="s">
        <v>11</v>
      </c>
      <c r="D736" t="s">
        <v>8</v>
      </c>
      <c r="E736" t="s">
        <v>16</v>
      </c>
      <c r="F736">
        <v>112.26</v>
      </c>
    </row>
    <row r="737" spans="1:6" x14ac:dyDescent="0.25">
      <c r="A737" t="s">
        <v>5650</v>
      </c>
      <c r="B737" s="1">
        <v>45761</v>
      </c>
      <c r="C737" t="s">
        <v>7</v>
      </c>
      <c r="D737" t="s">
        <v>8</v>
      </c>
      <c r="E737" t="s">
        <v>16</v>
      </c>
      <c r="F737">
        <v>110.17</v>
      </c>
    </row>
    <row r="738" spans="1:6" x14ac:dyDescent="0.25">
      <c r="A738" t="s">
        <v>5651</v>
      </c>
      <c r="B738" s="1">
        <v>45765</v>
      </c>
      <c r="C738" t="s">
        <v>7</v>
      </c>
      <c r="D738" t="s">
        <v>8</v>
      </c>
      <c r="E738" t="s">
        <v>16</v>
      </c>
      <c r="F738">
        <v>96.64</v>
      </c>
    </row>
    <row r="739" spans="1:6" x14ac:dyDescent="0.25">
      <c r="A739" t="s">
        <v>5652</v>
      </c>
      <c r="B739" s="1">
        <v>45753</v>
      </c>
      <c r="C739" t="s">
        <v>20</v>
      </c>
      <c r="D739" t="s">
        <v>15</v>
      </c>
      <c r="E739" t="s">
        <v>18</v>
      </c>
      <c r="F739">
        <v>3.73</v>
      </c>
    </row>
    <row r="740" spans="1:6" x14ac:dyDescent="0.25">
      <c r="A740" t="s">
        <v>5653</v>
      </c>
      <c r="B740" s="1">
        <v>45753</v>
      </c>
      <c r="C740" t="s">
        <v>7</v>
      </c>
      <c r="D740" t="s">
        <v>24</v>
      </c>
      <c r="E740" t="s">
        <v>9</v>
      </c>
      <c r="F740">
        <v>116.63</v>
      </c>
    </row>
    <row r="741" spans="1:6" x14ac:dyDescent="0.25">
      <c r="A741" t="s">
        <v>5654</v>
      </c>
      <c r="B741" s="1">
        <v>45758</v>
      </c>
      <c r="C741" t="s">
        <v>11</v>
      </c>
      <c r="D741" t="s">
        <v>12</v>
      </c>
      <c r="E741" t="s">
        <v>16</v>
      </c>
      <c r="F741">
        <v>110.21</v>
      </c>
    </row>
    <row r="742" spans="1:6" x14ac:dyDescent="0.25">
      <c r="A742" t="s">
        <v>5655</v>
      </c>
      <c r="B742" s="1">
        <v>45772</v>
      </c>
      <c r="C742" t="s">
        <v>14</v>
      </c>
      <c r="D742" t="s">
        <v>15</v>
      </c>
      <c r="E742" t="s">
        <v>9</v>
      </c>
      <c r="F742">
        <v>90.04</v>
      </c>
    </row>
    <row r="743" spans="1:6" x14ac:dyDescent="0.25">
      <c r="A743" t="s">
        <v>5656</v>
      </c>
      <c r="B743" s="1">
        <v>45751</v>
      </c>
      <c r="C743" t="s">
        <v>20</v>
      </c>
      <c r="D743" t="s">
        <v>12</v>
      </c>
      <c r="E743" t="s">
        <v>18</v>
      </c>
      <c r="F743">
        <v>117.88</v>
      </c>
    </row>
    <row r="744" spans="1:6" x14ac:dyDescent="0.25">
      <c r="A744" t="s">
        <v>5657</v>
      </c>
      <c r="B744" s="1">
        <v>45771</v>
      </c>
      <c r="C744" t="s">
        <v>11</v>
      </c>
      <c r="D744" t="s">
        <v>15</v>
      </c>
      <c r="E744" t="s">
        <v>9</v>
      </c>
      <c r="F744">
        <v>46.28</v>
      </c>
    </row>
    <row r="745" spans="1:6" x14ac:dyDescent="0.25">
      <c r="A745" t="s">
        <v>5658</v>
      </c>
      <c r="B745" s="1">
        <v>45769</v>
      </c>
      <c r="C745" t="s">
        <v>27</v>
      </c>
      <c r="D745" t="s">
        <v>12</v>
      </c>
      <c r="E745" t="s">
        <v>9</v>
      </c>
      <c r="F745">
        <v>74.290000000000006</v>
      </c>
    </row>
    <row r="746" spans="1:6" x14ac:dyDescent="0.25">
      <c r="A746" t="s">
        <v>5659</v>
      </c>
      <c r="B746" s="1">
        <v>45752</v>
      </c>
      <c r="C746" t="s">
        <v>11</v>
      </c>
      <c r="D746" t="s">
        <v>15</v>
      </c>
      <c r="E746" t="s">
        <v>18</v>
      </c>
      <c r="F746">
        <v>3.06</v>
      </c>
    </row>
    <row r="747" spans="1:6" x14ac:dyDescent="0.25">
      <c r="A747" t="s">
        <v>5660</v>
      </c>
      <c r="B747" s="1">
        <v>45774</v>
      </c>
      <c r="C747" t="s">
        <v>7</v>
      </c>
      <c r="D747" t="s">
        <v>8</v>
      </c>
      <c r="E747" t="s">
        <v>18</v>
      </c>
      <c r="F747">
        <v>107.53</v>
      </c>
    </row>
    <row r="748" spans="1:6" x14ac:dyDescent="0.25">
      <c r="A748" t="s">
        <v>5661</v>
      </c>
      <c r="B748" s="1">
        <v>45762</v>
      </c>
      <c r="C748" t="s">
        <v>14</v>
      </c>
      <c r="D748" t="s">
        <v>12</v>
      </c>
      <c r="E748" t="s">
        <v>16</v>
      </c>
      <c r="F748">
        <v>106.69</v>
      </c>
    </row>
    <row r="749" spans="1:6" x14ac:dyDescent="0.25">
      <c r="A749" t="s">
        <v>5662</v>
      </c>
      <c r="B749" s="1">
        <v>45769</v>
      </c>
      <c r="C749" t="s">
        <v>20</v>
      </c>
      <c r="D749" t="s">
        <v>24</v>
      </c>
      <c r="E749" t="s">
        <v>16</v>
      </c>
      <c r="F749">
        <v>102.13</v>
      </c>
    </row>
    <row r="750" spans="1:6" x14ac:dyDescent="0.25">
      <c r="A750" t="s">
        <v>5663</v>
      </c>
      <c r="B750" s="1">
        <v>45753</v>
      </c>
      <c r="C750" t="s">
        <v>27</v>
      </c>
      <c r="D750" t="s">
        <v>24</v>
      </c>
      <c r="E750" t="s">
        <v>16</v>
      </c>
      <c r="F750">
        <v>87.48</v>
      </c>
    </row>
    <row r="751" spans="1:6" x14ac:dyDescent="0.25">
      <c r="A751" t="s">
        <v>5664</v>
      </c>
      <c r="B751" s="1">
        <v>45760</v>
      </c>
      <c r="C751" t="s">
        <v>27</v>
      </c>
      <c r="D751" t="s">
        <v>12</v>
      </c>
      <c r="E751" t="s">
        <v>16</v>
      </c>
      <c r="F751">
        <v>76.739999999999995</v>
      </c>
    </row>
    <row r="752" spans="1:6" x14ac:dyDescent="0.25">
      <c r="A752" t="s">
        <v>5665</v>
      </c>
      <c r="B752" s="1">
        <v>45762</v>
      </c>
      <c r="C752" t="s">
        <v>11</v>
      </c>
      <c r="D752" t="s">
        <v>8</v>
      </c>
      <c r="E752" t="s">
        <v>16</v>
      </c>
      <c r="F752">
        <v>20.04</v>
      </c>
    </row>
    <row r="753" spans="1:6" x14ac:dyDescent="0.25">
      <c r="A753" t="s">
        <v>5666</v>
      </c>
      <c r="B753" s="1">
        <v>45748</v>
      </c>
      <c r="C753" t="s">
        <v>11</v>
      </c>
      <c r="D753" t="s">
        <v>12</v>
      </c>
      <c r="E753" t="s">
        <v>16</v>
      </c>
      <c r="F753">
        <v>30.76</v>
      </c>
    </row>
    <row r="754" spans="1:6" x14ac:dyDescent="0.25">
      <c r="A754" t="s">
        <v>5667</v>
      </c>
      <c r="B754" s="1">
        <v>45764</v>
      </c>
      <c r="C754" t="s">
        <v>14</v>
      </c>
      <c r="D754" t="s">
        <v>8</v>
      </c>
      <c r="E754" t="s">
        <v>16</v>
      </c>
      <c r="F754">
        <v>96.21</v>
      </c>
    </row>
    <row r="755" spans="1:6" x14ac:dyDescent="0.25">
      <c r="A755" t="s">
        <v>5668</v>
      </c>
      <c r="B755" s="1">
        <v>45760</v>
      </c>
      <c r="C755" t="s">
        <v>27</v>
      </c>
      <c r="D755" t="s">
        <v>12</v>
      </c>
      <c r="E755" t="s">
        <v>18</v>
      </c>
      <c r="F755">
        <v>15.7</v>
      </c>
    </row>
    <row r="756" spans="1:6" x14ac:dyDescent="0.25">
      <c r="A756" t="s">
        <v>5669</v>
      </c>
      <c r="B756" s="1">
        <v>45775</v>
      </c>
      <c r="C756" t="s">
        <v>14</v>
      </c>
      <c r="D756" t="s">
        <v>8</v>
      </c>
      <c r="E756" t="s">
        <v>9</v>
      </c>
      <c r="F756">
        <v>64.73</v>
      </c>
    </row>
    <row r="757" spans="1:6" x14ac:dyDescent="0.25">
      <c r="A757" t="s">
        <v>5670</v>
      </c>
      <c r="B757" s="1">
        <v>45761</v>
      </c>
      <c r="C757" t="s">
        <v>11</v>
      </c>
      <c r="D757" t="s">
        <v>24</v>
      </c>
      <c r="E757" t="s">
        <v>9</v>
      </c>
      <c r="F757">
        <v>50.67</v>
      </c>
    </row>
    <row r="758" spans="1:6" x14ac:dyDescent="0.25">
      <c r="A758" t="s">
        <v>5671</v>
      </c>
      <c r="B758" s="1">
        <v>45770</v>
      </c>
      <c r="C758" t="s">
        <v>11</v>
      </c>
      <c r="D758" t="s">
        <v>15</v>
      </c>
      <c r="E758" t="s">
        <v>16</v>
      </c>
      <c r="F758">
        <v>60.91</v>
      </c>
    </row>
    <row r="759" spans="1:6" x14ac:dyDescent="0.25">
      <c r="A759" t="s">
        <v>5672</v>
      </c>
      <c r="B759" s="1">
        <v>45773</v>
      </c>
      <c r="C759" t="s">
        <v>22</v>
      </c>
      <c r="D759" t="s">
        <v>12</v>
      </c>
      <c r="E759" t="s">
        <v>16</v>
      </c>
      <c r="F759">
        <v>15.99</v>
      </c>
    </row>
    <row r="760" spans="1:6" x14ac:dyDescent="0.25">
      <c r="A760" t="s">
        <v>5673</v>
      </c>
      <c r="B760" s="1">
        <v>45760</v>
      </c>
      <c r="C760" t="s">
        <v>27</v>
      </c>
      <c r="D760" t="s">
        <v>15</v>
      </c>
      <c r="E760" t="s">
        <v>18</v>
      </c>
      <c r="F760">
        <v>82.75</v>
      </c>
    </row>
    <row r="761" spans="1:6" x14ac:dyDescent="0.25">
      <c r="A761" t="s">
        <v>5674</v>
      </c>
      <c r="B761" s="1">
        <v>45759</v>
      </c>
      <c r="C761" t="s">
        <v>22</v>
      </c>
      <c r="D761" t="s">
        <v>15</v>
      </c>
      <c r="E761" t="s">
        <v>9</v>
      </c>
      <c r="F761">
        <v>76.31</v>
      </c>
    </row>
    <row r="762" spans="1:6" x14ac:dyDescent="0.25">
      <c r="A762" t="s">
        <v>5675</v>
      </c>
      <c r="B762" s="1">
        <v>45770</v>
      </c>
      <c r="C762" t="s">
        <v>14</v>
      </c>
      <c r="D762" t="s">
        <v>8</v>
      </c>
      <c r="E762" t="s">
        <v>16</v>
      </c>
      <c r="F762">
        <v>60.41</v>
      </c>
    </row>
    <row r="763" spans="1:6" x14ac:dyDescent="0.25">
      <c r="A763" t="s">
        <v>5676</v>
      </c>
      <c r="B763" s="1">
        <v>45773</v>
      </c>
      <c r="C763" t="s">
        <v>20</v>
      </c>
      <c r="D763" t="s">
        <v>8</v>
      </c>
      <c r="E763" t="s">
        <v>16</v>
      </c>
      <c r="F763">
        <v>111.42</v>
      </c>
    </row>
    <row r="764" spans="1:6" x14ac:dyDescent="0.25">
      <c r="A764" t="s">
        <v>5677</v>
      </c>
      <c r="B764" s="1">
        <v>45760</v>
      </c>
      <c r="C764" t="s">
        <v>22</v>
      </c>
      <c r="D764" t="s">
        <v>12</v>
      </c>
      <c r="E764" t="s">
        <v>18</v>
      </c>
      <c r="F764">
        <v>48.85</v>
      </c>
    </row>
    <row r="765" spans="1:6" x14ac:dyDescent="0.25">
      <c r="A765" t="s">
        <v>5678</v>
      </c>
      <c r="B765" s="1">
        <v>45752</v>
      </c>
      <c r="C765" t="s">
        <v>14</v>
      </c>
      <c r="D765" t="s">
        <v>12</v>
      </c>
      <c r="E765" t="s">
        <v>18</v>
      </c>
      <c r="F765">
        <v>78.400000000000006</v>
      </c>
    </row>
    <row r="766" spans="1:6" x14ac:dyDescent="0.25">
      <c r="A766" t="s">
        <v>5679</v>
      </c>
      <c r="B766" s="1">
        <v>45775</v>
      </c>
      <c r="C766" t="s">
        <v>22</v>
      </c>
      <c r="D766" t="s">
        <v>12</v>
      </c>
      <c r="E766" t="s">
        <v>9</v>
      </c>
      <c r="F766">
        <v>46.34</v>
      </c>
    </row>
    <row r="767" spans="1:6" x14ac:dyDescent="0.25">
      <c r="A767" t="s">
        <v>5680</v>
      </c>
      <c r="B767" s="1">
        <v>45752</v>
      </c>
      <c r="C767" t="s">
        <v>22</v>
      </c>
      <c r="D767" t="s">
        <v>15</v>
      </c>
      <c r="E767" t="s">
        <v>9</v>
      </c>
      <c r="F767">
        <v>74.58</v>
      </c>
    </row>
    <row r="768" spans="1:6" x14ac:dyDescent="0.25">
      <c r="A768" t="s">
        <v>5681</v>
      </c>
      <c r="B768" s="1">
        <v>45756</v>
      </c>
      <c r="C768" t="s">
        <v>22</v>
      </c>
      <c r="D768" t="s">
        <v>24</v>
      </c>
      <c r="E768" t="s">
        <v>16</v>
      </c>
      <c r="F768">
        <v>93.71</v>
      </c>
    </row>
    <row r="769" spans="1:6" x14ac:dyDescent="0.25">
      <c r="A769" t="s">
        <v>5682</v>
      </c>
      <c r="B769" s="1">
        <v>45750</v>
      </c>
      <c r="C769" t="s">
        <v>20</v>
      </c>
      <c r="D769" t="s">
        <v>15</v>
      </c>
      <c r="E769" t="s">
        <v>9</v>
      </c>
      <c r="F769">
        <v>114.6</v>
      </c>
    </row>
    <row r="770" spans="1:6" x14ac:dyDescent="0.25">
      <c r="A770" t="s">
        <v>5683</v>
      </c>
      <c r="B770" s="1">
        <v>45767</v>
      </c>
      <c r="C770" t="s">
        <v>7</v>
      </c>
      <c r="D770" t="s">
        <v>24</v>
      </c>
      <c r="E770" t="s">
        <v>9</v>
      </c>
      <c r="F770">
        <v>4.63</v>
      </c>
    </row>
    <row r="771" spans="1:6" x14ac:dyDescent="0.25">
      <c r="A771" t="s">
        <v>5684</v>
      </c>
      <c r="B771" s="1">
        <v>45762</v>
      </c>
      <c r="C771" t="s">
        <v>22</v>
      </c>
      <c r="D771" t="s">
        <v>24</v>
      </c>
      <c r="E771" t="s">
        <v>9</v>
      </c>
      <c r="F771">
        <v>24.03</v>
      </c>
    </row>
    <row r="772" spans="1:6" x14ac:dyDescent="0.25">
      <c r="A772" t="s">
        <v>5685</v>
      </c>
      <c r="B772" s="1">
        <v>45761</v>
      </c>
      <c r="C772" t="s">
        <v>11</v>
      </c>
      <c r="D772" t="s">
        <v>8</v>
      </c>
      <c r="E772" t="s">
        <v>18</v>
      </c>
      <c r="F772">
        <v>33.25</v>
      </c>
    </row>
    <row r="773" spans="1:6" x14ac:dyDescent="0.25">
      <c r="A773" t="s">
        <v>5686</v>
      </c>
      <c r="B773" s="1">
        <v>45775</v>
      </c>
      <c r="C773" t="s">
        <v>20</v>
      </c>
      <c r="D773" t="s">
        <v>15</v>
      </c>
      <c r="E773" t="s">
        <v>9</v>
      </c>
      <c r="F773">
        <v>69.180000000000007</v>
      </c>
    </row>
    <row r="774" spans="1:6" x14ac:dyDescent="0.25">
      <c r="A774" t="s">
        <v>5687</v>
      </c>
      <c r="B774" s="1">
        <v>45765</v>
      </c>
      <c r="C774" t="s">
        <v>7</v>
      </c>
      <c r="D774" t="s">
        <v>24</v>
      </c>
      <c r="E774" t="s">
        <v>9</v>
      </c>
      <c r="F774">
        <v>111.96</v>
      </c>
    </row>
    <row r="775" spans="1:6" x14ac:dyDescent="0.25">
      <c r="A775" t="s">
        <v>5688</v>
      </c>
      <c r="B775" s="1">
        <v>45762</v>
      </c>
      <c r="C775" t="s">
        <v>7</v>
      </c>
      <c r="D775" t="s">
        <v>8</v>
      </c>
      <c r="E775" t="s">
        <v>16</v>
      </c>
      <c r="F775">
        <v>11.28</v>
      </c>
    </row>
    <row r="776" spans="1:6" x14ac:dyDescent="0.25">
      <c r="A776" t="s">
        <v>5689</v>
      </c>
      <c r="B776" s="1">
        <v>45764</v>
      </c>
      <c r="C776" t="s">
        <v>11</v>
      </c>
      <c r="D776" t="s">
        <v>15</v>
      </c>
      <c r="E776" t="s">
        <v>9</v>
      </c>
      <c r="F776">
        <v>1.46</v>
      </c>
    </row>
    <row r="777" spans="1:6" x14ac:dyDescent="0.25">
      <c r="A777" t="s">
        <v>5690</v>
      </c>
      <c r="B777" s="1">
        <v>45775</v>
      </c>
      <c r="C777" t="s">
        <v>20</v>
      </c>
      <c r="D777" t="s">
        <v>15</v>
      </c>
      <c r="E777" t="s">
        <v>9</v>
      </c>
      <c r="F777">
        <v>42.09</v>
      </c>
    </row>
    <row r="778" spans="1:6" x14ac:dyDescent="0.25">
      <c r="A778" t="s">
        <v>5691</v>
      </c>
      <c r="B778" s="1">
        <v>45775</v>
      </c>
      <c r="C778" t="s">
        <v>7</v>
      </c>
      <c r="D778" t="s">
        <v>24</v>
      </c>
      <c r="E778" t="s">
        <v>9</v>
      </c>
      <c r="F778">
        <v>28.42</v>
      </c>
    </row>
    <row r="779" spans="1:6" x14ac:dyDescent="0.25">
      <c r="A779" t="s">
        <v>5692</v>
      </c>
      <c r="B779" s="1">
        <v>45756</v>
      </c>
      <c r="C779" t="s">
        <v>22</v>
      </c>
      <c r="D779" t="s">
        <v>8</v>
      </c>
      <c r="E779" t="s">
        <v>18</v>
      </c>
      <c r="F779">
        <v>79.78</v>
      </c>
    </row>
    <row r="780" spans="1:6" x14ac:dyDescent="0.25">
      <c r="A780" t="s">
        <v>5693</v>
      </c>
      <c r="B780" s="1">
        <v>45773</v>
      </c>
      <c r="C780" t="s">
        <v>7</v>
      </c>
      <c r="D780" t="s">
        <v>15</v>
      </c>
      <c r="E780" t="s">
        <v>16</v>
      </c>
      <c r="F780">
        <v>76.459999999999994</v>
      </c>
    </row>
    <row r="781" spans="1:6" x14ac:dyDescent="0.25">
      <c r="A781" t="s">
        <v>5694</v>
      </c>
      <c r="B781" s="1">
        <v>45767</v>
      </c>
      <c r="C781" t="s">
        <v>22</v>
      </c>
      <c r="D781" t="s">
        <v>15</v>
      </c>
      <c r="E781" t="s">
        <v>18</v>
      </c>
      <c r="F781">
        <v>110.78</v>
      </c>
    </row>
    <row r="782" spans="1:6" x14ac:dyDescent="0.25">
      <c r="A782" t="s">
        <v>5695</v>
      </c>
      <c r="B782" s="1">
        <v>45757</v>
      </c>
      <c r="C782" t="s">
        <v>27</v>
      </c>
      <c r="D782" t="s">
        <v>15</v>
      </c>
      <c r="E782" t="s">
        <v>16</v>
      </c>
      <c r="F782">
        <v>113.71</v>
      </c>
    </row>
    <row r="783" spans="1:6" x14ac:dyDescent="0.25">
      <c r="A783" t="s">
        <v>5696</v>
      </c>
      <c r="B783" s="1">
        <v>45763</v>
      </c>
      <c r="C783" t="s">
        <v>22</v>
      </c>
      <c r="D783" t="s">
        <v>12</v>
      </c>
      <c r="E783" t="s">
        <v>9</v>
      </c>
      <c r="F783">
        <v>42.85</v>
      </c>
    </row>
    <row r="784" spans="1:6" x14ac:dyDescent="0.25">
      <c r="A784" t="s">
        <v>5697</v>
      </c>
      <c r="B784" s="1">
        <v>45762</v>
      </c>
      <c r="C784" t="s">
        <v>14</v>
      </c>
      <c r="D784" t="s">
        <v>12</v>
      </c>
      <c r="E784" t="s">
        <v>16</v>
      </c>
      <c r="F784">
        <v>16.41</v>
      </c>
    </row>
    <row r="785" spans="1:6" x14ac:dyDescent="0.25">
      <c r="A785" t="s">
        <v>5698</v>
      </c>
      <c r="B785" s="1">
        <v>45774</v>
      </c>
      <c r="C785" t="s">
        <v>22</v>
      </c>
      <c r="D785" t="s">
        <v>8</v>
      </c>
      <c r="E785" t="s">
        <v>16</v>
      </c>
      <c r="F785">
        <v>16.79</v>
      </c>
    </row>
    <row r="786" spans="1:6" x14ac:dyDescent="0.25">
      <c r="A786" t="s">
        <v>5699</v>
      </c>
      <c r="B786" s="1">
        <v>45750</v>
      </c>
      <c r="C786" t="s">
        <v>20</v>
      </c>
      <c r="D786" t="s">
        <v>8</v>
      </c>
      <c r="E786" t="s">
        <v>18</v>
      </c>
      <c r="F786">
        <v>75.650000000000006</v>
      </c>
    </row>
    <row r="787" spans="1:6" x14ac:dyDescent="0.25">
      <c r="A787" t="s">
        <v>5700</v>
      </c>
      <c r="B787" s="1">
        <v>45769</v>
      </c>
      <c r="C787" t="s">
        <v>27</v>
      </c>
      <c r="D787" t="s">
        <v>8</v>
      </c>
      <c r="E787" t="s">
        <v>9</v>
      </c>
      <c r="F787">
        <v>6.85</v>
      </c>
    </row>
    <row r="788" spans="1:6" x14ac:dyDescent="0.25">
      <c r="A788" t="s">
        <v>5701</v>
      </c>
      <c r="B788" s="1">
        <v>45753</v>
      </c>
      <c r="C788" t="s">
        <v>22</v>
      </c>
      <c r="D788" t="s">
        <v>24</v>
      </c>
      <c r="E788" t="s">
        <v>18</v>
      </c>
      <c r="F788">
        <v>24.95</v>
      </c>
    </row>
    <row r="789" spans="1:6" x14ac:dyDescent="0.25">
      <c r="A789" t="s">
        <v>5702</v>
      </c>
      <c r="B789" s="1">
        <v>45766</v>
      </c>
      <c r="C789" t="s">
        <v>11</v>
      </c>
      <c r="D789" t="s">
        <v>15</v>
      </c>
      <c r="E789" t="s">
        <v>18</v>
      </c>
      <c r="F789">
        <v>18.350000000000001</v>
      </c>
    </row>
    <row r="790" spans="1:6" x14ac:dyDescent="0.25">
      <c r="A790" t="s">
        <v>5703</v>
      </c>
      <c r="B790" s="1">
        <v>45749</v>
      </c>
      <c r="C790" t="s">
        <v>11</v>
      </c>
      <c r="D790" t="s">
        <v>12</v>
      </c>
      <c r="E790" t="s">
        <v>16</v>
      </c>
      <c r="F790">
        <v>6.55</v>
      </c>
    </row>
    <row r="791" spans="1:6" x14ac:dyDescent="0.25">
      <c r="A791" t="s">
        <v>5704</v>
      </c>
      <c r="B791" s="1">
        <v>45768</v>
      </c>
      <c r="C791" t="s">
        <v>20</v>
      </c>
      <c r="D791" t="s">
        <v>8</v>
      </c>
      <c r="E791" t="s">
        <v>9</v>
      </c>
      <c r="F791">
        <v>77.8</v>
      </c>
    </row>
    <row r="792" spans="1:6" x14ac:dyDescent="0.25">
      <c r="A792" t="s">
        <v>5705</v>
      </c>
      <c r="B792" s="1">
        <v>45754</v>
      </c>
      <c r="C792" t="s">
        <v>20</v>
      </c>
      <c r="D792" t="s">
        <v>8</v>
      </c>
      <c r="E792" t="s">
        <v>18</v>
      </c>
      <c r="F792">
        <v>56.13</v>
      </c>
    </row>
    <row r="793" spans="1:6" x14ac:dyDescent="0.25">
      <c r="A793" t="s">
        <v>5706</v>
      </c>
      <c r="B793" s="1">
        <v>45759</v>
      </c>
      <c r="C793" t="s">
        <v>7</v>
      </c>
      <c r="D793" t="s">
        <v>24</v>
      </c>
      <c r="E793" t="s">
        <v>9</v>
      </c>
      <c r="F793">
        <v>101.59</v>
      </c>
    </row>
    <row r="794" spans="1:6" x14ac:dyDescent="0.25">
      <c r="A794" t="s">
        <v>5707</v>
      </c>
      <c r="B794" s="1">
        <v>45748</v>
      </c>
      <c r="C794" t="s">
        <v>22</v>
      </c>
      <c r="D794" t="s">
        <v>15</v>
      </c>
      <c r="E794" t="s">
        <v>18</v>
      </c>
      <c r="F794">
        <v>67.5</v>
      </c>
    </row>
    <row r="795" spans="1:6" x14ac:dyDescent="0.25">
      <c r="A795" t="s">
        <v>5708</v>
      </c>
      <c r="B795" s="1">
        <v>45749</v>
      </c>
      <c r="C795" t="s">
        <v>27</v>
      </c>
      <c r="D795" t="s">
        <v>15</v>
      </c>
      <c r="E795" t="s">
        <v>9</v>
      </c>
      <c r="F795">
        <v>74.27</v>
      </c>
    </row>
    <row r="796" spans="1:6" x14ac:dyDescent="0.25">
      <c r="A796" t="s">
        <v>5709</v>
      </c>
      <c r="B796" s="1">
        <v>45761</v>
      </c>
      <c r="C796" t="s">
        <v>11</v>
      </c>
      <c r="D796" t="s">
        <v>15</v>
      </c>
      <c r="E796" t="s">
        <v>9</v>
      </c>
      <c r="F796">
        <v>88.47</v>
      </c>
    </row>
    <row r="797" spans="1:6" x14ac:dyDescent="0.25">
      <c r="A797" t="s">
        <v>5710</v>
      </c>
      <c r="B797" s="1">
        <v>45751</v>
      </c>
      <c r="C797" t="s">
        <v>22</v>
      </c>
      <c r="D797" t="s">
        <v>12</v>
      </c>
      <c r="E797" t="s">
        <v>9</v>
      </c>
      <c r="F797">
        <v>31.24</v>
      </c>
    </row>
    <row r="798" spans="1:6" x14ac:dyDescent="0.25">
      <c r="A798" t="s">
        <v>5711</v>
      </c>
      <c r="B798" s="1">
        <v>45773</v>
      </c>
      <c r="C798" t="s">
        <v>22</v>
      </c>
      <c r="D798" t="s">
        <v>24</v>
      </c>
      <c r="E798" t="s">
        <v>16</v>
      </c>
      <c r="F798">
        <v>23.77</v>
      </c>
    </row>
    <row r="799" spans="1:6" x14ac:dyDescent="0.25">
      <c r="A799" t="s">
        <v>5712</v>
      </c>
      <c r="B799" s="1">
        <v>45764</v>
      </c>
      <c r="C799" t="s">
        <v>14</v>
      </c>
      <c r="D799" t="s">
        <v>15</v>
      </c>
      <c r="E799" t="s">
        <v>16</v>
      </c>
      <c r="F799">
        <v>56.11</v>
      </c>
    </row>
    <row r="800" spans="1:6" x14ac:dyDescent="0.25">
      <c r="A800" t="s">
        <v>5713</v>
      </c>
      <c r="B800" s="1">
        <v>45757</v>
      </c>
      <c r="C800" t="s">
        <v>22</v>
      </c>
      <c r="D800" t="s">
        <v>12</v>
      </c>
      <c r="E800" t="s">
        <v>18</v>
      </c>
      <c r="F800">
        <v>15.53</v>
      </c>
    </row>
    <row r="801" spans="1:6" x14ac:dyDescent="0.25">
      <c r="A801" t="s">
        <v>5714</v>
      </c>
      <c r="B801" s="1">
        <v>45764</v>
      </c>
      <c r="C801" t="s">
        <v>11</v>
      </c>
      <c r="D801" t="s">
        <v>15</v>
      </c>
      <c r="E801" t="s">
        <v>16</v>
      </c>
      <c r="F801">
        <v>73.599999999999994</v>
      </c>
    </row>
    <row r="802" spans="1:6" x14ac:dyDescent="0.25">
      <c r="A802" t="s">
        <v>5715</v>
      </c>
      <c r="B802" s="1">
        <v>45766</v>
      </c>
      <c r="C802" t="s">
        <v>20</v>
      </c>
      <c r="D802" t="s">
        <v>8</v>
      </c>
      <c r="E802" t="s">
        <v>18</v>
      </c>
      <c r="F802">
        <v>11.52</v>
      </c>
    </row>
    <row r="803" spans="1:6" x14ac:dyDescent="0.25">
      <c r="A803" t="s">
        <v>5716</v>
      </c>
      <c r="B803" s="1">
        <v>45763</v>
      </c>
      <c r="C803" t="s">
        <v>27</v>
      </c>
      <c r="D803" t="s">
        <v>8</v>
      </c>
      <c r="E803" t="s">
        <v>18</v>
      </c>
      <c r="F803">
        <v>40.83</v>
      </c>
    </row>
    <row r="804" spans="1:6" x14ac:dyDescent="0.25">
      <c r="A804" t="s">
        <v>5717</v>
      </c>
      <c r="B804" s="1">
        <v>45757</v>
      </c>
      <c r="C804" t="s">
        <v>20</v>
      </c>
      <c r="D804" t="s">
        <v>15</v>
      </c>
      <c r="E804" t="s">
        <v>16</v>
      </c>
      <c r="F804">
        <v>108.22</v>
      </c>
    </row>
    <row r="805" spans="1:6" x14ac:dyDescent="0.25">
      <c r="A805" t="s">
        <v>5718</v>
      </c>
      <c r="B805" s="1">
        <v>45752</v>
      </c>
      <c r="C805" t="s">
        <v>14</v>
      </c>
      <c r="D805" t="s">
        <v>24</v>
      </c>
      <c r="E805" t="s">
        <v>9</v>
      </c>
      <c r="F805">
        <v>97.56</v>
      </c>
    </row>
    <row r="806" spans="1:6" x14ac:dyDescent="0.25">
      <c r="A806" t="s">
        <v>5719</v>
      </c>
      <c r="B806" s="1">
        <v>45752</v>
      </c>
      <c r="C806" t="s">
        <v>7</v>
      </c>
      <c r="D806" t="s">
        <v>24</v>
      </c>
      <c r="E806" t="s">
        <v>9</v>
      </c>
      <c r="F806">
        <v>40.409999999999997</v>
      </c>
    </row>
    <row r="807" spans="1:6" x14ac:dyDescent="0.25">
      <c r="A807" t="s">
        <v>5720</v>
      </c>
      <c r="B807" s="1">
        <v>45755</v>
      </c>
      <c r="C807" t="s">
        <v>20</v>
      </c>
      <c r="D807" t="s">
        <v>15</v>
      </c>
      <c r="E807" t="s">
        <v>9</v>
      </c>
      <c r="F807">
        <v>119.51</v>
      </c>
    </row>
    <row r="808" spans="1:6" x14ac:dyDescent="0.25">
      <c r="A808" t="s">
        <v>5721</v>
      </c>
      <c r="B808" s="1">
        <v>45758</v>
      </c>
      <c r="C808" t="s">
        <v>20</v>
      </c>
      <c r="D808" t="s">
        <v>12</v>
      </c>
      <c r="E808" t="s">
        <v>18</v>
      </c>
      <c r="F808">
        <v>106.27</v>
      </c>
    </row>
    <row r="809" spans="1:6" x14ac:dyDescent="0.25">
      <c r="A809" t="s">
        <v>5722</v>
      </c>
      <c r="B809" s="1">
        <v>45775</v>
      </c>
      <c r="C809" t="s">
        <v>7</v>
      </c>
      <c r="D809" t="s">
        <v>12</v>
      </c>
      <c r="E809" t="s">
        <v>16</v>
      </c>
      <c r="F809">
        <v>96.54</v>
      </c>
    </row>
    <row r="810" spans="1:6" x14ac:dyDescent="0.25">
      <c r="A810" t="s">
        <v>5723</v>
      </c>
      <c r="B810" s="1">
        <v>45756</v>
      </c>
      <c r="C810" t="s">
        <v>20</v>
      </c>
      <c r="D810" t="s">
        <v>15</v>
      </c>
      <c r="E810" t="s">
        <v>16</v>
      </c>
      <c r="F810">
        <v>3.75</v>
      </c>
    </row>
    <row r="811" spans="1:6" x14ac:dyDescent="0.25">
      <c r="A811" t="s">
        <v>5724</v>
      </c>
      <c r="B811" s="1">
        <v>45773</v>
      </c>
      <c r="C811" t="s">
        <v>11</v>
      </c>
      <c r="D811" t="s">
        <v>8</v>
      </c>
      <c r="E811" t="s">
        <v>9</v>
      </c>
      <c r="F811">
        <v>111.64</v>
      </c>
    </row>
    <row r="812" spans="1:6" x14ac:dyDescent="0.25">
      <c r="A812" t="s">
        <v>5725</v>
      </c>
      <c r="B812" s="1">
        <v>45754</v>
      </c>
      <c r="C812" t="s">
        <v>14</v>
      </c>
      <c r="D812" t="s">
        <v>24</v>
      </c>
      <c r="E812" t="s">
        <v>18</v>
      </c>
      <c r="F812">
        <v>109.71</v>
      </c>
    </row>
    <row r="813" spans="1:6" x14ac:dyDescent="0.25">
      <c r="A813" t="s">
        <v>5726</v>
      </c>
      <c r="B813" s="1">
        <v>45757</v>
      </c>
      <c r="C813" t="s">
        <v>7</v>
      </c>
      <c r="D813" t="s">
        <v>8</v>
      </c>
      <c r="E813" t="s">
        <v>16</v>
      </c>
      <c r="F813">
        <v>113.78</v>
      </c>
    </row>
    <row r="814" spans="1:6" x14ac:dyDescent="0.25">
      <c r="A814" t="s">
        <v>5727</v>
      </c>
      <c r="B814" s="1">
        <v>45749</v>
      </c>
      <c r="C814" t="s">
        <v>22</v>
      </c>
      <c r="D814" t="s">
        <v>24</v>
      </c>
      <c r="E814" t="s">
        <v>18</v>
      </c>
      <c r="F814">
        <v>48.53</v>
      </c>
    </row>
    <row r="815" spans="1:6" x14ac:dyDescent="0.25">
      <c r="A815" t="s">
        <v>5728</v>
      </c>
      <c r="B815" s="1">
        <v>45757</v>
      </c>
      <c r="C815" t="s">
        <v>27</v>
      </c>
      <c r="D815" t="s">
        <v>15</v>
      </c>
      <c r="E815" t="s">
        <v>9</v>
      </c>
      <c r="F815">
        <v>96.92</v>
      </c>
    </row>
    <row r="816" spans="1:6" x14ac:dyDescent="0.25">
      <c r="A816" t="s">
        <v>5729</v>
      </c>
      <c r="B816" s="1">
        <v>45771</v>
      </c>
      <c r="C816" t="s">
        <v>20</v>
      </c>
      <c r="D816" t="s">
        <v>24</v>
      </c>
      <c r="E816" t="s">
        <v>16</v>
      </c>
      <c r="F816">
        <v>6.23</v>
      </c>
    </row>
    <row r="817" spans="1:6" x14ac:dyDescent="0.25">
      <c r="A817" t="s">
        <v>5730</v>
      </c>
      <c r="B817" s="1">
        <v>45761</v>
      </c>
      <c r="C817" t="s">
        <v>7</v>
      </c>
      <c r="D817" t="s">
        <v>15</v>
      </c>
      <c r="E817" t="s">
        <v>9</v>
      </c>
      <c r="F817">
        <v>66.739999999999995</v>
      </c>
    </row>
    <row r="818" spans="1:6" x14ac:dyDescent="0.25">
      <c r="A818" t="s">
        <v>5731</v>
      </c>
      <c r="B818" s="1">
        <v>45771</v>
      </c>
      <c r="C818" t="s">
        <v>20</v>
      </c>
      <c r="D818" t="s">
        <v>15</v>
      </c>
      <c r="E818" t="s">
        <v>18</v>
      </c>
      <c r="F818">
        <v>21.65</v>
      </c>
    </row>
    <row r="819" spans="1:6" x14ac:dyDescent="0.25">
      <c r="A819" t="s">
        <v>5732</v>
      </c>
      <c r="B819" s="1">
        <v>45772</v>
      </c>
      <c r="C819" t="s">
        <v>14</v>
      </c>
      <c r="D819" t="s">
        <v>8</v>
      </c>
      <c r="E819" t="s">
        <v>18</v>
      </c>
      <c r="F819">
        <v>112.3</v>
      </c>
    </row>
    <row r="820" spans="1:6" x14ac:dyDescent="0.25">
      <c r="A820" t="s">
        <v>5733</v>
      </c>
      <c r="B820" s="1">
        <v>45760</v>
      </c>
      <c r="C820" t="s">
        <v>20</v>
      </c>
      <c r="D820" t="s">
        <v>12</v>
      </c>
      <c r="E820" t="s">
        <v>16</v>
      </c>
      <c r="F820">
        <v>22.65</v>
      </c>
    </row>
    <row r="821" spans="1:6" x14ac:dyDescent="0.25">
      <c r="A821" t="s">
        <v>5734</v>
      </c>
      <c r="B821" s="1">
        <v>45765</v>
      </c>
      <c r="C821" t="s">
        <v>11</v>
      </c>
      <c r="D821" t="s">
        <v>12</v>
      </c>
      <c r="E821" t="s">
        <v>9</v>
      </c>
      <c r="F821">
        <v>2.52</v>
      </c>
    </row>
    <row r="822" spans="1:6" x14ac:dyDescent="0.25">
      <c r="A822" t="s">
        <v>5735</v>
      </c>
      <c r="B822" s="1">
        <v>45752</v>
      </c>
      <c r="C822" t="s">
        <v>22</v>
      </c>
      <c r="D822" t="s">
        <v>12</v>
      </c>
      <c r="E822" t="s">
        <v>18</v>
      </c>
      <c r="F822">
        <v>94.2</v>
      </c>
    </row>
    <row r="823" spans="1:6" x14ac:dyDescent="0.25">
      <c r="A823" t="s">
        <v>5736</v>
      </c>
      <c r="B823" s="1">
        <v>45751</v>
      </c>
      <c r="C823" t="s">
        <v>11</v>
      </c>
      <c r="D823" t="s">
        <v>12</v>
      </c>
      <c r="E823" t="s">
        <v>18</v>
      </c>
      <c r="F823">
        <v>101.82</v>
      </c>
    </row>
    <row r="824" spans="1:6" x14ac:dyDescent="0.25">
      <c r="A824" t="s">
        <v>5737</v>
      </c>
      <c r="B824" s="1">
        <v>45752</v>
      </c>
      <c r="C824" t="s">
        <v>20</v>
      </c>
      <c r="D824" t="s">
        <v>24</v>
      </c>
      <c r="E824" t="s">
        <v>16</v>
      </c>
      <c r="F824">
        <v>106.48</v>
      </c>
    </row>
    <row r="825" spans="1:6" x14ac:dyDescent="0.25">
      <c r="A825" t="s">
        <v>5738</v>
      </c>
      <c r="B825" s="1">
        <v>45750</v>
      </c>
      <c r="C825" t="s">
        <v>11</v>
      </c>
      <c r="D825" t="s">
        <v>8</v>
      </c>
      <c r="E825" t="s">
        <v>16</v>
      </c>
      <c r="F825">
        <v>32.36</v>
      </c>
    </row>
    <row r="826" spans="1:6" x14ac:dyDescent="0.25">
      <c r="A826" t="s">
        <v>5739</v>
      </c>
      <c r="B826" s="1">
        <v>45758</v>
      </c>
      <c r="C826" t="s">
        <v>22</v>
      </c>
      <c r="D826" t="s">
        <v>24</v>
      </c>
      <c r="E826" t="s">
        <v>18</v>
      </c>
      <c r="F826">
        <v>114.6</v>
      </c>
    </row>
    <row r="827" spans="1:6" x14ac:dyDescent="0.25">
      <c r="A827" t="s">
        <v>5740</v>
      </c>
      <c r="B827" s="1">
        <v>45773</v>
      </c>
      <c r="C827" t="s">
        <v>20</v>
      </c>
      <c r="D827" t="s">
        <v>15</v>
      </c>
      <c r="E827" t="s">
        <v>9</v>
      </c>
      <c r="F827">
        <v>48.5</v>
      </c>
    </row>
    <row r="828" spans="1:6" x14ac:dyDescent="0.25">
      <c r="A828" t="s">
        <v>5741</v>
      </c>
      <c r="B828" s="1">
        <v>45768</v>
      </c>
      <c r="C828" t="s">
        <v>7</v>
      </c>
      <c r="D828" t="s">
        <v>24</v>
      </c>
      <c r="E828" t="s">
        <v>9</v>
      </c>
      <c r="F828">
        <v>117.59</v>
      </c>
    </row>
    <row r="829" spans="1:6" x14ac:dyDescent="0.25">
      <c r="A829" t="s">
        <v>5742</v>
      </c>
      <c r="B829" s="1">
        <v>45761</v>
      </c>
      <c r="C829" t="s">
        <v>14</v>
      </c>
      <c r="D829" t="s">
        <v>24</v>
      </c>
      <c r="E829" t="s">
        <v>16</v>
      </c>
      <c r="F829">
        <v>115.96</v>
      </c>
    </row>
    <row r="830" spans="1:6" x14ac:dyDescent="0.25">
      <c r="A830" t="s">
        <v>5743</v>
      </c>
      <c r="B830" s="1">
        <v>45774</v>
      </c>
      <c r="C830" t="s">
        <v>7</v>
      </c>
      <c r="D830" t="s">
        <v>24</v>
      </c>
      <c r="E830" t="s">
        <v>16</v>
      </c>
      <c r="F830">
        <v>5.96</v>
      </c>
    </row>
    <row r="831" spans="1:6" x14ac:dyDescent="0.25">
      <c r="A831" t="s">
        <v>5744</v>
      </c>
      <c r="B831" s="1">
        <v>45756</v>
      </c>
      <c r="C831" t="s">
        <v>14</v>
      </c>
      <c r="D831" t="s">
        <v>12</v>
      </c>
      <c r="E831" t="s">
        <v>16</v>
      </c>
      <c r="F831">
        <v>69.97</v>
      </c>
    </row>
    <row r="832" spans="1:6" x14ac:dyDescent="0.25">
      <c r="A832" t="s">
        <v>5745</v>
      </c>
      <c r="B832" s="1">
        <v>45767</v>
      </c>
      <c r="C832" t="s">
        <v>11</v>
      </c>
      <c r="D832" t="s">
        <v>8</v>
      </c>
      <c r="E832" t="s">
        <v>18</v>
      </c>
      <c r="F832">
        <v>31.6</v>
      </c>
    </row>
    <row r="833" spans="1:6" x14ac:dyDescent="0.25">
      <c r="A833" t="s">
        <v>5746</v>
      </c>
      <c r="B833" s="1">
        <v>45771</v>
      </c>
      <c r="C833" t="s">
        <v>14</v>
      </c>
      <c r="D833" t="s">
        <v>24</v>
      </c>
      <c r="E833" t="s">
        <v>16</v>
      </c>
      <c r="F833">
        <v>10.93</v>
      </c>
    </row>
    <row r="834" spans="1:6" x14ac:dyDescent="0.25">
      <c r="A834" t="s">
        <v>5747</v>
      </c>
      <c r="B834" s="1">
        <v>45772</v>
      </c>
      <c r="C834" t="s">
        <v>11</v>
      </c>
      <c r="D834" t="s">
        <v>15</v>
      </c>
      <c r="E834" t="s">
        <v>9</v>
      </c>
      <c r="F834">
        <v>60.82</v>
      </c>
    </row>
    <row r="835" spans="1:6" x14ac:dyDescent="0.25">
      <c r="A835" t="s">
        <v>5748</v>
      </c>
      <c r="B835" s="1">
        <v>45759</v>
      </c>
      <c r="C835" t="s">
        <v>7</v>
      </c>
      <c r="D835" t="s">
        <v>8</v>
      </c>
      <c r="E835" t="s">
        <v>16</v>
      </c>
      <c r="F835">
        <v>87.71</v>
      </c>
    </row>
    <row r="836" spans="1:6" x14ac:dyDescent="0.25">
      <c r="A836" t="s">
        <v>5749</v>
      </c>
      <c r="B836" s="1">
        <v>45753</v>
      </c>
      <c r="C836" t="s">
        <v>11</v>
      </c>
      <c r="D836" t="s">
        <v>24</v>
      </c>
      <c r="E836" t="s">
        <v>9</v>
      </c>
      <c r="F836">
        <v>61.1</v>
      </c>
    </row>
    <row r="837" spans="1:6" x14ac:dyDescent="0.25">
      <c r="A837" t="s">
        <v>5750</v>
      </c>
      <c r="B837" s="1">
        <v>45759</v>
      </c>
      <c r="C837" t="s">
        <v>14</v>
      </c>
      <c r="D837" t="s">
        <v>15</v>
      </c>
      <c r="E837" t="s">
        <v>9</v>
      </c>
      <c r="F837">
        <v>52.84</v>
      </c>
    </row>
    <row r="838" spans="1:6" x14ac:dyDescent="0.25">
      <c r="A838" t="s">
        <v>5751</v>
      </c>
      <c r="B838" s="1">
        <v>45756</v>
      </c>
      <c r="C838" t="s">
        <v>22</v>
      </c>
      <c r="D838" t="s">
        <v>24</v>
      </c>
      <c r="E838" t="s">
        <v>16</v>
      </c>
      <c r="F838">
        <v>115.59</v>
      </c>
    </row>
    <row r="839" spans="1:6" x14ac:dyDescent="0.25">
      <c r="A839" t="s">
        <v>5752</v>
      </c>
      <c r="B839" s="1">
        <v>45766</v>
      </c>
      <c r="C839" t="s">
        <v>27</v>
      </c>
      <c r="D839" t="s">
        <v>24</v>
      </c>
      <c r="E839" t="s">
        <v>9</v>
      </c>
      <c r="F839">
        <v>31.89</v>
      </c>
    </row>
    <row r="840" spans="1:6" x14ac:dyDescent="0.25">
      <c r="A840" t="s">
        <v>5753</v>
      </c>
      <c r="B840" s="1">
        <v>45773</v>
      </c>
      <c r="C840" t="s">
        <v>27</v>
      </c>
      <c r="D840" t="s">
        <v>15</v>
      </c>
      <c r="E840" t="s">
        <v>18</v>
      </c>
      <c r="F840">
        <v>5.2</v>
      </c>
    </row>
    <row r="841" spans="1:6" x14ac:dyDescent="0.25">
      <c r="A841" t="s">
        <v>5754</v>
      </c>
      <c r="B841" s="1">
        <v>45753</v>
      </c>
      <c r="C841" t="s">
        <v>11</v>
      </c>
      <c r="D841" t="s">
        <v>8</v>
      </c>
      <c r="E841" t="s">
        <v>16</v>
      </c>
      <c r="F841">
        <v>108.17</v>
      </c>
    </row>
    <row r="842" spans="1:6" x14ac:dyDescent="0.25">
      <c r="A842" t="s">
        <v>5755</v>
      </c>
      <c r="B842" s="1">
        <v>45748</v>
      </c>
      <c r="C842" t="s">
        <v>27</v>
      </c>
      <c r="D842" t="s">
        <v>12</v>
      </c>
      <c r="E842" t="s">
        <v>18</v>
      </c>
      <c r="F842">
        <v>40.18</v>
      </c>
    </row>
    <row r="843" spans="1:6" x14ac:dyDescent="0.25">
      <c r="A843" t="s">
        <v>5756</v>
      </c>
      <c r="B843" s="1">
        <v>45760</v>
      </c>
      <c r="C843" t="s">
        <v>20</v>
      </c>
      <c r="D843" t="s">
        <v>12</v>
      </c>
      <c r="E843" t="s">
        <v>16</v>
      </c>
      <c r="F843">
        <v>101.08</v>
      </c>
    </row>
    <row r="844" spans="1:6" x14ac:dyDescent="0.25">
      <c r="A844" t="s">
        <v>5757</v>
      </c>
      <c r="B844" s="1">
        <v>45769</v>
      </c>
      <c r="C844" t="s">
        <v>22</v>
      </c>
      <c r="D844" t="s">
        <v>12</v>
      </c>
      <c r="E844" t="s">
        <v>18</v>
      </c>
      <c r="F844">
        <v>52.34</v>
      </c>
    </row>
    <row r="845" spans="1:6" x14ac:dyDescent="0.25">
      <c r="A845" t="s">
        <v>5758</v>
      </c>
      <c r="B845" s="1">
        <v>45770</v>
      </c>
      <c r="C845" t="s">
        <v>20</v>
      </c>
      <c r="D845" t="s">
        <v>8</v>
      </c>
      <c r="E845" t="s">
        <v>18</v>
      </c>
      <c r="F845">
        <v>17.010000000000002</v>
      </c>
    </row>
    <row r="846" spans="1:6" x14ac:dyDescent="0.25">
      <c r="A846" t="s">
        <v>5759</v>
      </c>
      <c r="B846" s="1">
        <v>45756</v>
      </c>
      <c r="C846" t="s">
        <v>7</v>
      </c>
      <c r="D846" t="s">
        <v>24</v>
      </c>
      <c r="E846" t="s">
        <v>16</v>
      </c>
      <c r="F846">
        <v>62.26</v>
      </c>
    </row>
    <row r="847" spans="1:6" x14ac:dyDescent="0.25">
      <c r="A847" t="s">
        <v>5760</v>
      </c>
      <c r="B847" s="1">
        <v>45773</v>
      </c>
      <c r="C847" t="s">
        <v>14</v>
      </c>
      <c r="D847" t="s">
        <v>24</v>
      </c>
      <c r="E847" t="s">
        <v>18</v>
      </c>
      <c r="F847">
        <v>59.56</v>
      </c>
    </row>
    <row r="848" spans="1:6" x14ac:dyDescent="0.25">
      <c r="A848" t="s">
        <v>5761</v>
      </c>
      <c r="B848" s="1">
        <v>45757</v>
      </c>
      <c r="C848" t="s">
        <v>11</v>
      </c>
      <c r="D848" t="s">
        <v>12</v>
      </c>
      <c r="E848" t="s">
        <v>18</v>
      </c>
      <c r="F848">
        <v>61.53</v>
      </c>
    </row>
    <row r="849" spans="1:6" x14ac:dyDescent="0.25">
      <c r="A849" t="s">
        <v>5762</v>
      </c>
      <c r="B849" s="1">
        <v>45768</v>
      </c>
      <c r="C849" t="s">
        <v>11</v>
      </c>
      <c r="D849" t="s">
        <v>24</v>
      </c>
      <c r="E849" t="s">
        <v>18</v>
      </c>
      <c r="F849">
        <v>61.74</v>
      </c>
    </row>
    <row r="850" spans="1:6" x14ac:dyDescent="0.25">
      <c r="A850" t="s">
        <v>5763</v>
      </c>
      <c r="B850" s="1">
        <v>45774</v>
      </c>
      <c r="C850" t="s">
        <v>22</v>
      </c>
      <c r="D850" t="s">
        <v>12</v>
      </c>
      <c r="E850" t="s">
        <v>18</v>
      </c>
      <c r="F850">
        <v>87.63</v>
      </c>
    </row>
    <row r="851" spans="1:6" x14ac:dyDescent="0.25">
      <c r="A851" t="s">
        <v>5764</v>
      </c>
      <c r="B851" s="1">
        <v>45750</v>
      </c>
      <c r="C851" t="s">
        <v>11</v>
      </c>
      <c r="D851" t="s">
        <v>24</v>
      </c>
      <c r="E851" t="s">
        <v>16</v>
      </c>
      <c r="F851">
        <v>46.33</v>
      </c>
    </row>
    <row r="852" spans="1:6" x14ac:dyDescent="0.25">
      <c r="A852" t="s">
        <v>5765</v>
      </c>
      <c r="B852" s="1">
        <v>45772</v>
      </c>
      <c r="C852" t="s">
        <v>27</v>
      </c>
      <c r="D852" t="s">
        <v>24</v>
      </c>
      <c r="E852" t="s">
        <v>18</v>
      </c>
      <c r="F852">
        <v>51.64</v>
      </c>
    </row>
    <row r="853" spans="1:6" x14ac:dyDescent="0.25">
      <c r="A853" t="s">
        <v>5766</v>
      </c>
      <c r="B853" s="1">
        <v>45751</v>
      </c>
      <c r="C853" t="s">
        <v>11</v>
      </c>
      <c r="D853" t="s">
        <v>12</v>
      </c>
      <c r="E853" t="s">
        <v>9</v>
      </c>
      <c r="F853">
        <v>117.92</v>
      </c>
    </row>
    <row r="854" spans="1:6" x14ac:dyDescent="0.25">
      <c r="A854" t="s">
        <v>5767</v>
      </c>
      <c r="B854" s="1">
        <v>45751</v>
      </c>
      <c r="C854" t="s">
        <v>14</v>
      </c>
      <c r="D854" t="s">
        <v>15</v>
      </c>
      <c r="E854" t="s">
        <v>16</v>
      </c>
      <c r="F854">
        <v>117.22</v>
      </c>
    </row>
    <row r="855" spans="1:6" x14ac:dyDescent="0.25">
      <c r="A855" t="s">
        <v>5768</v>
      </c>
      <c r="B855" s="1">
        <v>45769</v>
      </c>
      <c r="C855" t="s">
        <v>22</v>
      </c>
      <c r="D855" t="s">
        <v>12</v>
      </c>
      <c r="E855" t="s">
        <v>18</v>
      </c>
      <c r="F855">
        <v>75.19</v>
      </c>
    </row>
    <row r="856" spans="1:6" x14ac:dyDescent="0.25">
      <c r="A856" t="s">
        <v>5769</v>
      </c>
      <c r="B856" s="1">
        <v>45770</v>
      </c>
      <c r="C856" t="s">
        <v>22</v>
      </c>
      <c r="D856" t="s">
        <v>15</v>
      </c>
      <c r="E856" t="s">
        <v>18</v>
      </c>
      <c r="F856">
        <v>29.28</v>
      </c>
    </row>
    <row r="857" spans="1:6" x14ac:dyDescent="0.25">
      <c r="A857" t="s">
        <v>5770</v>
      </c>
      <c r="B857" s="1">
        <v>45767</v>
      </c>
      <c r="C857" t="s">
        <v>7</v>
      </c>
      <c r="D857" t="s">
        <v>8</v>
      </c>
      <c r="E857" t="s">
        <v>16</v>
      </c>
      <c r="F857">
        <v>25.51</v>
      </c>
    </row>
    <row r="858" spans="1:6" x14ac:dyDescent="0.25">
      <c r="A858" t="s">
        <v>5771</v>
      </c>
      <c r="B858" s="1">
        <v>45763</v>
      </c>
      <c r="C858" t="s">
        <v>22</v>
      </c>
      <c r="D858" t="s">
        <v>15</v>
      </c>
      <c r="E858" t="s">
        <v>16</v>
      </c>
      <c r="F858">
        <v>79.42</v>
      </c>
    </row>
    <row r="859" spans="1:6" x14ac:dyDescent="0.25">
      <c r="A859" t="s">
        <v>5772</v>
      </c>
      <c r="B859" s="1">
        <v>45772</v>
      </c>
      <c r="C859" t="s">
        <v>27</v>
      </c>
      <c r="D859" t="s">
        <v>12</v>
      </c>
      <c r="E859" t="s">
        <v>9</v>
      </c>
      <c r="F859">
        <v>7.24</v>
      </c>
    </row>
    <row r="860" spans="1:6" x14ac:dyDescent="0.25">
      <c r="A860" t="s">
        <v>5773</v>
      </c>
      <c r="B860" s="1">
        <v>45754</v>
      </c>
      <c r="C860" t="s">
        <v>20</v>
      </c>
      <c r="D860" t="s">
        <v>24</v>
      </c>
      <c r="E860" t="s">
        <v>16</v>
      </c>
      <c r="F860">
        <v>78.010000000000005</v>
      </c>
    </row>
    <row r="861" spans="1:6" x14ac:dyDescent="0.25">
      <c r="A861" t="s">
        <v>5774</v>
      </c>
      <c r="B861" s="1">
        <v>45765</v>
      </c>
      <c r="C861" t="s">
        <v>20</v>
      </c>
      <c r="D861" t="s">
        <v>12</v>
      </c>
      <c r="E861" t="s">
        <v>18</v>
      </c>
      <c r="F861">
        <v>106.32</v>
      </c>
    </row>
    <row r="862" spans="1:6" x14ac:dyDescent="0.25">
      <c r="A862" t="s">
        <v>5775</v>
      </c>
      <c r="B862" s="1">
        <v>45765</v>
      </c>
      <c r="C862" t="s">
        <v>7</v>
      </c>
      <c r="D862" t="s">
        <v>24</v>
      </c>
      <c r="E862" t="s">
        <v>9</v>
      </c>
      <c r="F862">
        <v>17.43</v>
      </c>
    </row>
    <row r="863" spans="1:6" x14ac:dyDescent="0.25">
      <c r="A863" t="s">
        <v>5776</v>
      </c>
      <c r="B863" s="1">
        <v>45750</v>
      </c>
      <c r="C863" t="s">
        <v>11</v>
      </c>
      <c r="D863" t="s">
        <v>8</v>
      </c>
      <c r="E863" t="s">
        <v>9</v>
      </c>
      <c r="F863">
        <v>71.400000000000006</v>
      </c>
    </row>
    <row r="864" spans="1:6" x14ac:dyDescent="0.25">
      <c r="A864" t="s">
        <v>5777</v>
      </c>
      <c r="B864" s="1">
        <v>45764</v>
      </c>
      <c r="C864" t="s">
        <v>20</v>
      </c>
      <c r="D864" t="s">
        <v>12</v>
      </c>
      <c r="E864" t="s">
        <v>18</v>
      </c>
      <c r="F864">
        <v>106.28</v>
      </c>
    </row>
    <row r="865" spans="1:6" x14ac:dyDescent="0.25">
      <c r="A865" t="s">
        <v>5778</v>
      </c>
      <c r="B865" s="1">
        <v>45752</v>
      </c>
      <c r="C865" t="s">
        <v>7</v>
      </c>
      <c r="D865" t="s">
        <v>8</v>
      </c>
      <c r="E865" t="s">
        <v>16</v>
      </c>
      <c r="F865">
        <v>119.08</v>
      </c>
    </row>
    <row r="866" spans="1:6" x14ac:dyDescent="0.25">
      <c r="A866" t="s">
        <v>5779</v>
      </c>
      <c r="B866" s="1">
        <v>45762</v>
      </c>
      <c r="C866" t="s">
        <v>11</v>
      </c>
      <c r="D866" t="s">
        <v>8</v>
      </c>
      <c r="E866" t="s">
        <v>18</v>
      </c>
      <c r="F866">
        <v>96.12</v>
      </c>
    </row>
    <row r="867" spans="1:6" x14ac:dyDescent="0.25">
      <c r="A867" t="s">
        <v>5780</v>
      </c>
      <c r="B867" s="1">
        <v>45755</v>
      </c>
      <c r="C867" t="s">
        <v>22</v>
      </c>
      <c r="D867" t="s">
        <v>24</v>
      </c>
      <c r="E867" t="s">
        <v>9</v>
      </c>
      <c r="F867">
        <v>104.31</v>
      </c>
    </row>
    <row r="868" spans="1:6" x14ac:dyDescent="0.25">
      <c r="A868" t="s">
        <v>5781</v>
      </c>
      <c r="B868" s="1">
        <v>45748</v>
      </c>
      <c r="C868" t="s">
        <v>20</v>
      </c>
      <c r="D868" t="s">
        <v>15</v>
      </c>
      <c r="E868" t="s">
        <v>16</v>
      </c>
      <c r="F868">
        <v>67.17</v>
      </c>
    </row>
    <row r="869" spans="1:6" x14ac:dyDescent="0.25">
      <c r="A869" t="s">
        <v>5782</v>
      </c>
      <c r="B869" s="1">
        <v>45775</v>
      </c>
      <c r="C869" t="s">
        <v>22</v>
      </c>
      <c r="D869" t="s">
        <v>15</v>
      </c>
      <c r="E869" t="s">
        <v>16</v>
      </c>
      <c r="F869">
        <v>2.09</v>
      </c>
    </row>
    <row r="870" spans="1:6" x14ac:dyDescent="0.25">
      <c r="A870" t="s">
        <v>5783</v>
      </c>
      <c r="B870" s="1">
        <v>45769</v>
      </c>
      <c r="C870" t="s">
        <v>11</v>
      </c>
      <c r="D870" t="s">
        <v>8</v>
      </c>
      <c r="E870" t="s">
        <v>16</v>
      </c>
      <c r="F870">
        <v>34.25</v>
      </c>
    </row>
    <row r="871" spans="1:6" x14ac:dyDescent="0.25">
      <c r="A871" t="s">
        <v>5784</v>
      </c>
      <c r="B871" s="1">
        <v>45761</v>
      </c>
      <c r="C871" t="s">
        <v>7</v>
      </c>
      <c r="D871" t="s">
        <v>8</v>
      </c>
      <c r="E871" t="s">
        <v>9</v>
      </c>
      <c r="F871">
        <v>99.85</v>
      </c>
    </row>
    <row r="872" spans="1:6" x14ac:dyDescent="0.25">
      <c r="A872" t="s">
        <v>5785</v>
      </c>
      <c r="B872" s="1">
        <v>45755</v>
      </c>
      <c r="C872" t="s">
        <v>20</v>
      </c>
      <c r="D872" t="s">
        <v>24</v>
      </c>
      <c r="E872" t="s">
        <v>18</v>
      </c>
      <c r="F872">
        <v>33.97</v>
      </c>
    </row>
    <row r="873" spans="1:6" x14ac:dyDescent="0.25">
      <c r="A873" t="s">
        <v>5786</v>
      </c>
      <c r="B873" s="1">
        <v>45757</v>
      </c>
      <c r="C873" t="s">
        <v>14</v>
      </c>
      <c r="D873" t="s">
        <v>12</v>
      </c>
      <c r="E873" t="s">
        <v>18</v>
      </c>
      <c r="F873">
        <v>90.64</v>
      </c>
    </row>
    <row r="874" spans="1:6" x14ac:dyDescent="0.25">
      <c r="A874" t="s">
        <v>5787</v>
      </c>
      <c r="B874" s="1">
        <v>45755</v>
      </c>
      <c r="C874" t="s">
        <v>7</v>
      </c>
      <c r="D874" t="s">
        <v>24</v>
      </c>
      <c r="E874" t="s">
        <v>18</v>
      </c>
      <c r="F874">
        <v>108.4</v>
      </c>
    </row>
    <row r="875" spans="1:6" x14ac:dyDescent="0.25">
      <c r="A875" t="s">
        <v>5788</v>
      </c>
      <c r="B875" s="1">
        <v>45758</v>
      </c>
      <c r="C875" t="s">
        <v>7</v>
      </c>
      <c r="D875" t="s">
        <v>24</v>
      </c>
      <c r="E875" t="s">
        <v>18</v>
      </c>
      <c r="F875">
        <v>10.48</v>
      </c>
    </row>
    <row r="876" spans="1:6" x14ac:dyDescent="0.25">
      <c r="A876" t="s">
        <v>5789</v>
      </c>
      <c r="B876" s="1">
        <v>45769</v>
      </c>
      <c r="C876" t="s">
        <v>7</v>
      </c>
      <c r="D876" t="s">
        <v>8</v>
      </c>
      <c r="E876" t="s">
        <v>18</v>
      </c>
      <c r="F876">
        <v>69.709999999999994</v>
      </c>
    </row>
    <row r="877" spans="1:6" x14ac:dyDescent="0.25">
      <c r="A877" t="s">
        <v>5790</v>
      </c>
      <c r="B877" s="1">
        <v>45766</v>
      </c>
      <c r="C877" t="s">
        <v>14</v>
      </c>
      <c r="D877" t="s">
        <v>8</v>
      </c>
      <c r="E877" t="s">
        <v>9</v>
      </c>
      <c r="F877">
        <v>2.84</v>
      </c>
    </row>
    <row r="878" spans="1:6" x14ac:dyDescent="0.25">
      <c r="A878" t="s">
        <v>5791</v>
      </c>
      <c r="B878" s="1">
        <v>45773</v>
      </c>
      <c r="C878" t="s">
        <v>20</v>
      </c>
      <c r="D878" t="s">
        <v>24</v>
      </c>
      <c r="E878" t="s">
        <v>16</v>
      </c>
      <c r="F878">
        <v>61.56</v>
      </c>
    </row>
    <row r="879" spans="1:6" x14ac:dyDescent="0.25">
      <c r="A879" t="s">
        <v>5792</v>
      </c>
      <c r="B879" s="1">
        <v>45757</v>
      </c>
      <c r="C879" t="s">
        <v>11</v>
      </c>
      <c r="D879" t="s">
        <v>8</v>
      </c>
      <c r="E879" t="s">
        <v>18</v>
      </c>
      <c r="F879">
        <v>25.67</v>
      </c>
    </row>
    <row r="880" spans="1:6" x14ac:dyDescent="0.25">
      <c r="A880" t="s">
        <v>5793</v>
      </c>
      <c r="B880" s="1">
        <v>45764</v>
      </c>
      <c r="C880" t="s">
        <v>20</v>
      </c>
      <c r="D880" t="s">
        <v>12</v>
      </c>
      <c r="E880" t="s">
        <v>18</v>
      </c>
      <c r="F880">
        <v>15.43</v>
      </c>
    </row>
    <row r="881" spans="1:6" x14ac:dyDescent="0.25">
      <c r="A881" t="s">
        <v>5794</v>
      </c>
      <c r="B881" s="1">
        <v>45775</v>
      </c>
      <c r="C881" t="s">
        <v>11</v>
      </c>
      <c r="D881" t="s">
        <v>15</v>
      </c>
      <c r="E881" t="s">
        <v>16</v>
      </c>
      <c r="F881">
        <v>86.8</v>
      </c>
    </row>
    <row r="882" spans="1:6" x14ac:dyDescent="0.25">
      <c r="A882" t="s">
        <v>5795</v>
      </c>
      <c r="B882" s="1">
        <v>45775</v>
      </c>
      <c r="C882" t="s">
        <v>14</v>
      </c>
      <c r="D882" t="s">
        <v>15</v>
      </c>
      <c r="E882" t="s">
        <v>16</v>
      </c>
      <c r="F882">
        <v>31.51</v>
      </c>
    </row>
    <row r="883" spans="1:6" x14ac:dyDescent="0.25">
      <c r="A883" t="s">
        <v>5796</v>
      </c>
      <c r="B883" s="1">
        <v>45764</v>
      </c>
      <c r="C883" t="s">
        <v>20</v>
      </c>
      <c r="D883" t="s">
        <v>24</v>
      </c>
      <c r="E883" t="s">
        <v>18</v>
      </c>
      <c r="F883">
        <v>119.38</v>
      </c>
    </row>
    <row r="884" spans="1:6" x14ac:dyDescent="0.25">
      <c r="A884" t="s">
        <v>5797</v>
      </c>
      <c r="B884" s="1">
        <v>45773</v>
      </c>
      <c r="C884" t="s">
        <v>14</v>
      </c>
      <c r="D884" t="s">
        <v>15</v>
      </c>
      <c r="E884" t="s">
        <v>9</v>
      </c>
      <c r="F884">
        <v>70.84</v>
      </c>
    </row>
    <row r="885" spans="1:6" x14ac:dyDescent="0.25">
      <c r="A885" t="s">
        <v>5798</v>
      </c>
      <c r="B885" s="1">
        <v>45753</v>
      </c>
      <c r="C885" t="s">
        <v>11</v>
      </c>
      <c r="D885" t="s">
        <v>8</v>
      </c>
      <c r="E885" t="s">
        <v>18</v>
      </c>
      <c r="F885">
        <v>118.85</v>
      </c>
    </row>
    <row r="886" spans="1:6" x14ac:dyDescent="0.25">
      <c r="A886" t="s">
        <v>5799</v>
      </c>
      <c r="B886" s="1">
        <v>45771</v>
      </c>
      <c r="C886" t="s">
        <v>20</v>
      </c>
      <c r="D886" t="s">
        <v>8</v>
      </c>
      <c r="E886" t="s">
        <v>18</v>
      </c>
      <c r="F886">
        <v>39.4</v>
      </c>
    </row>
    <row r="887" spans="1:6" x14ac:dyDescent="0.25">
      <c r="A887" t="s">
        <v>5800</v>
      </c>
      <c r="B887" s="1">
        <v>45750</v>
      </c>
      <c r="C887" t="s">
        <v>7</v>
      </c>
      <c r="D887" t="s">
        <v>15</v>
      </c>
      <c r="E887" t="s">
        <v>18</v>
      </c>
      <c r="F887">
        <v>30.26</v>
      </c>
    </row>
    <row r="888" spans="1:6" x14ac:dyDescent="0.25">
      <c r="A888" t="s">
        <v>5801</v>
      </c>
      <c r="B888" s="1">
        <v>45764</v>
      </c>
      <c r="C888" t="s">
        <v>20</v>
      </c>
      <c r="D888" t="s">
        <v>24</v>
      </c>
      <c r="E888" t="s">
        <v>9</v>
      </c>
      <c r="F888">
        <v>21.05</v>
      </c>
    </row>
    <row r="889" spans="1:6" x14ac:dyDescent="0.25">
      <c r="A889" t="s">
        <v>5802</v>
      </c>
      <c r="B889" s="1">
        <v>45764</v>
      </c>
      <c r="C889" t="s">
        <v>22</v>
      </c>
      <c r="D889" t="s">
        <v>24</v>
      </c>
      <c r="E889" t="s">
        <v>16</v>
      </c>
      <c r="F889">
        <v>86.47</v>
      </c>
    </row>
    <row r="890" spans="1:6" x14ac:dyDescent="0.25">
      <c r="A890" t="s">
        <v>5803</v>
      </c>
      <c r="B890" s="1">
        <v>45756</v>
      </c>
      <c r="C890" t="s">
        <v>14</v>
      </c>
      <c r="D890" t="s">
        <v>15</v>
      </c>
      <c r="E890" t="s">
        <v>18</v>
      </c>
      <c r="F890">
        <v>35.49</v>
      </c>
    </row>
    <row r="891" spans="1:6" x14ac:dyDescent="0.25">
      <c r="A891" t="s">
        <v>5804</v>
      </c>
      <c r="B891" s="1">
        <v>45766</v>
      </c>
      <c r="C891" t="s">
        <v>7</v>
      </c>
      <c r="D891" t="s">
        <v>8</v>
      </c>
      <c r="E891" t="s">
        <v>18</v>
      </c>
      <c r="F891">
        <v>9.74</v>
      </c>
    </row>
    <row r="892" spans="1:6" x14ac:dyDescent="0.25">
      <c r="A892" t="s">
        <v>5805</v>
      </c>
      <c r="B892" s="1">
        <v>45773</v>
      </c>
      <c r="C892" t="s">
        <v>14</v>
      </c>
      <c r="D892" t="s">
        <v>24</v>
      </c>
      <c r="E892" t="s">
        <v>18</v>
      </c>
      <c r="F892">
        <v>85.64</v>
      </c>
    </row>
    <row r="893" spans="1:6" x14ac:dyDescent="0.25">
      <c r="A893" t="s">
        <v>5806</v>
      </c>
      <c r="B893" s="1">
        <v>45761</v>
      </c>
      <c r="C893" t="s">
        <v>22</v>
      </c>
      <c r="D893" t="s">
        <v>12</v>
      </c>
      <c r="E893" t="s">
        <v>9</v>
      </c>
      <c r="F893">
        <v>15.52</v>
      </c>
    </row>
    <row r="894" spans="1:6" x14ac:dyDescent="0.25">
      <c r="A894" t="s">
        <v>5807</v>
      </c>
      <c r="B894" s="1">
        <v>45765</v>
      </c>
      <c r="C894" t="s">
        <v>27</v>
      </c>
      <c r="D894" t="s">
        <v>12</v>
      </c>
      <c r="E894" t="s">
        <v>18</v>
      </c>
      <c r="F894">
        <v>55.69</v>
      </c>
    </row>
    <row r="895" spans="1:6" x14ac:dyDescent="0.25">
      <c r="A895" t="s">
        <v>5808</v>
      </c>
      <c r="B895" s="1">
        <v>45748</v>
      </c>
      <c r="C895" t="s">
        <v>27</v>
      </c>
      <c r="D895" t="s">
        <v>12</v>
      </c>
      <c r="E895" t="s">
        <v>9</v>
      </c>
      <c r="F895">
        <v>68.040000000000006</v>
      </c>
    </row>
    <row r="896" spans="1:6" x14ac:dyDescent="0.25">
      <c r="A896" t="s">
        <v>5809</v>
      </c>
      <c r="B896" s="1">
        <v>45760</v>
      </c>
      <c r="C896" t="s">
        <v>27</v>
      </c>
      <c r="D896" t="s">
        <v>24</v>
      </c>
      <c r="E896" t="s">
        <v>16</v>
      </c>
      <c r="F896">
        <v>6.69</v>
      </c>
    </row>
    <row r="897" spans="1:6" x14ac:dyDescent="0.25">
      <c r="A897" t="s">
        <v>5810</v>
      </c>
      <c r="B897" s="1">
        <v>45760</v>
      </c>
      <c r="C897" t="s">
        <v>14</v>
      </c>
      <c r="D897" t="s">
        <v>24</v>
      </c>
      <c r="E897" t="s">
        <v>16</v>
      </c>
      <c r="F897">
        <v>44.04</v>
      </c>
    </row>
    <row r="898" spans="1:6" x14ac:dyDescent="0.25">
      <c r="A898" t="s">
        <v>5811</v>
      </c>
      <c r="B898" s="1">
        <v>45756</v>
      </c>
      <c r="C898" t="s">
        <v>27</v>
      </c>
      <c r="D898" t="s">
        <v>15</v>
      </c>
      <c r="E898" t="s">
        <v>9</v>
      </c>
      <c r="F898">
        <v>37.61</v>
      </c>
    </row>
    <row r="899" spans="1:6" x14ac:dyDescent="0.25">
      <c r="A899" t="s">
        <v>5812</v>
      </c>
      <c r="B899" s="1">
        <v>45775</v>
      </c>
      <c r="C899" t="s">
        <v>11</v>
      </c>
      <c r="D899" t="s">
        <v>24</v>
      </c>
      <c r="E899" t="s">
        <v>18</v>
      </c>
      <c r="F899">
        <v>16.25</v>
      </c>
    </row>
    <row r="900" spans="1:6" x14ac:dyDescent="0.25">
      <c r="A900" t="s">
        <v>5813</v>
      </c>
      <c r="B900" s="1">
        <v>45772</v>
      </c>
      <c r="C900" t="s">
        <v>7</v>
      </c>
      <c r="D900" t="s">
        <v>15</v>
      </c>
      <c r="E900" t="s">
        <v>9</v>
      </c>
      <c r="F900">
        <v>29.48</v>
      </c>
    </row>
    <row r="901" spans="1:6" x14ac:dyDescent="0.25">
      <c r="A901" t="s">
        <v>5814</v>
      </c>
      <c r="B901" s="1">
        <v>45748</v>
      </c>
      <c r="C901" t="s">
        <v>22</v>
      </c>
      <c r="D901" t="s">
        <v>15</v>
      </c>
      <c r="E901" t="s">
        <v>16</v>
      </c>
      <c r="F901">
        <v>43.65</v>
      </c>
    </row>
    <row r="902" spans="1:6" x14ac:dyDescent="0.25">
      <c r="A902" t="s">
        <v>5815</v>
      </c>
      <c r="B902" s="1">
        <v>45759</v>
      </c>
      <c r="C902" t="s">
        <v>22</v>
      </c>
      <c r="D902" t="s">
        <v>8</v>
      </c>
      <c r="E902" t="s">
        <v>16</v>
      </c>
      <c r="F902">
        <v>12.06</v>
      </c>
    </row>
    <row r="903" spans="1:6" x14ac:dyDescent="0.25">
      <c r="A903" t="s">
        <v>5816</v>
      </c>
      <c r="B903" s="1">
        <v>45775</v>
      </c>
      <c r="C903" t="s">
        <v>14</v>
      </c>
      <c r="D903" t="s">
        <v>24</v>
      </c>
      <c r="E903" t="s">
        <v>9</v>
      </c>
      <c r="F903">
        <v>88.51</v>
      </c>
    </row>
    <row r="904" spans="1:6" x14ac:dyDescent="0.25">
      <c r="A904" t="s">
        <v>5817</v>
      </c>
      <c r="B904" s="1">
        <v>45751</v>
      </c>
      <c r="C904" t="s">
        <v>22</v>
      </c>
      <c r="D904" t="s">
        <v>24</v>
      </c>
      <c r="E904" t="s">
        <v>9</v>
      </c>
      <c r="F904">
        <v>57.43</v>
      </c>
    </row>
    <row r="905" spans="1:6" x14ac:dyDescent="0.25">
      <c r="A905" t="s">
        <v>5818</v>
      </c>
      <c r="B905" s="1">
        <v>45774</v>
      </c>
      <c r="C905" t="s">
        <v>27</v>
      </c>
      <c r="D905" t="s">
        <v>12</v>
      </c>
      <c r="E905" t="s">
        <v>18</v>
      </c>
      <c r="F905">
        <v>77.11</v>
      </c>
    </row>
    <row r="906" spans="1:6" x14ac:dyDescent="0.25">
      <c r="A906" t="s">
        <v>5819</v>
      </c>
      <c r="B906" s="1">
        <v>45751</v>
      </c>
      <c r="C906" t="s">
        <v>27</v>
      </c>
      <c r="D906" t="s">
        <v>12</v>
      </c>
      <c r="E906" t="s">
        <v>9</v>
      </c>
      <c r="F906">
        <v>98.59</v>
      </c>
    </row>
    <row r="907" spans="1:6" x14ac:dyDescent="0.25">
      <c r="A907" t="s">
        <v>5820</v>
      </c>
      <c r="B907" s="1">
        <v>45749</v>
      </c>
      <c r="C907" t="s">
        <v>11</v>
      </c>
      <c r="D907" t="s">
        <v>8</v>
      </c>
      <c r="E907" t="s">
        <v>16</v>
      </c>
      <c r="F907">
        <v>40.43</v>
      </c>
    </row>
    <row r="908" spans="1:6" x14ac:dyDescent="0.25">
      <c r="A908" t="s">
        <v>5821</v>
      </c>
      <c r="B908" s="1">
        <v>45753</v>
      </c>
      <c r="C908" t="s">
        <v>22</v>
      </c>
      <c r="D908" t="s">
        <v>8</v>
      </c>
      <c r="E908" t="s">
        <v>16</v>
      </c>
      <c r="F908">
        <v>27.31</v>
      </c>
    </row>
    <row r="909" spans="1:6" x14ac:dyDescent="0.25">
      <c r="A909" t="s">
        <v>5822</v>
      </c>
      <c r="B909" s="1">
        <v>45750</v>
      </c>
      <c r="C909" t="s">
        <v>7</v>
      </c>
      <c r="D909" t="s">
        <v>8</v>
      </c>
      <c r="E909" t="s">
        <v>9</v>
      </c>
      <c r="F909">
        <v>79.239999999999995</v>
      </c>
    </row>
    <row r="910" spans="1:6" x14ac:dyDescent="0.25">
      <c r="A910" t="s">
        <v>5823</v>
      </c>
      <c r="B910" s="1">
        <v>45753</v>
      </c>
      <c r="C910" t="s">
        <v>20</v>
      </c>
      <c r="D910" t="s">
        <v>8</v>
      </c>
      <c r="E910" t="s">
        <v>18</v>
      </c>
      <c r="F910">
        <v>47.87</v>
      </c>
    </row>
    <row r="911" spans="1:6" x14ac:dyDescent="0.25">
      <c r="A911" t="s">
        <v>5824</v>
      </c>
      <c r="B911" s="1">
        <v>45774</v>
      </c>
      <c r="C911" t="s">
        <v>20</v>
      </c>
      <c r="D911" t="s">
        <v>8</v>
      </c>
      <c r="E911" t="s">
        <v>16</v>
      </c>
      <c r="F911">
        <v>1.93</v>
      </c>
    </row>
    <row r="912" spans="1:6" x14ac:dyDescent="0.25">
      <c r="A912" t="s">
        <v>5825</v>
      </c>
      <c r="B912" s="1">
        <v>45759</v>
      </c>
      <c r="C912" t="s">
        <v>14</v>
      </c>
      <c r="D912" t="s">
        <v>8</v>
      </c>
      <c r="E912" t="s">
        <v>9</v>
      </c>
      <c r="F912">
        <v>67.23</v>
      </c>
    </row>
    <row r="913" spans="1:6" x14ac:dyDescent="0.25">
      <c r="A913" t="s">
        <v>5826</v>
      </c>
      <c r="B913" s="1">
        <v>45757</v>
      </c>
      <c r="C913" t="s">
        <v>20</v>
      </c>
      <c r="D913" t="s">
        <v>15</v>
      </c>
      <c r="E913" t="s">
        <v>9</v>
      </c>
      <c r="F913">
        <v>103.88</v>
      </c>
    </row>
    <row r="914" spans="1:6" x14ac:dyDescent="0.25">
      <c r="A914" t="s">
        <v>5827</v>
      </c>
      <c r="B914" s="1">
        <v>45754</v>
      </c>
      <c r="C914" t="s">
        <v>22</v>
      </c>
      <c r="D914" t="s">
        <v>24</v>
      </c>
      <c r="E914" t="s">
        <v>16</v>
      </c>
      <c r="F914">
        <v>91.34</v>
      </c>
    </row>
    <row r="915" spans="1:6" x14ac:dyDescent="0.25">
      <c r="A915" t="s">
        <v>5828</v>
      </c>
      <c r="B915" s="1">
        <v>45769</v>
      </c>
      <c r="C915" t="s">
        <v>22</v>
      </c>
      <c r="D915" t="s">
        <v>24</v>
      </c>
      <c r="E915" t="s">
        <v>18</v>
      </c>
      <c r="F915">
        <v>49.08</v>
      </c>
    </row>
    <row r="916" spans="1:6" x14ac:dyDescent="0.25">
      <c r="A916" t="s">
        <v>5829</v>
      </c>
      <c r="B916" s="1">
        <v>45771</v>
      </c>
      <c r="C916" t="s">
        <v>27</v>
      </c>
      <c r="D916" t="s">
        <v>15</v>
      </c>
      <c r="E916" t="s">
        <v>16</v>
      </c>
      <c r="F916">
        <v>75.59</v>
      </c>
    </row>
    <row r="917" spans="1:6" x14ac:dyDescent="0.25">
      <c r="A917" t="s">
        <v>5830</v>
      </c>
      <c r="B917" s="1">
        <v>45756</v>
      </c>
      <c r="C917" t="s">
        <v>22</v>
      </c>
      <c r="D917" t="s">
        <v>8</v>
      </c>
      <c r="E917" t="s">
        <v>9</v>
      </c>
      <c r="F917">
        <v>90.04</v>
      </c>
    </row>
    <row r="918" spans="1:6" x14ac:dyDescent="0.25">
      <c r="A918" t="s">
        <v>5831</v>
      </c>
      <c r="B918" s="1">
        <v>45750</v>
      </c>
      <c r="C918" t="s">
        <v>22</v>
      </c>
      <c r="D918" t="s">
        <v>8</v>
      </c>
      <c r="E918" t="s">
        <v>9</v>
      </c>
      <c r="F918">
        <v>50.25</v>
      </c>
    </row>
    <row r="919" spans="1:6" x14ac:dyDescent="0.25">
      <c r="A919" t="s">
        <v>5832</v>
      </c>
      <c r="B919" s="1">
        <v>45773</v>
      </c>
      <c r="C919" t="s">
        <v>14</v>
      </c>
      <c r="D919" t="s">
        <v>8</v>
      </c>
      <c r="E919" t="s">
        <v>9</v>
      </c>
      <c r="F919">
        <v>96.16</v>
      </c>
    </row>
    <row r="920" spans="1:6" x14ac:dyDescent="0.25">
      <c r="A920" t="s">
        <v>5833</v>
      </c>
      <c r="B920" s="1">
        <v>45771</v>
      </c>
      <c r="C920" t="s">
        <v>27</v>
      </c>
      <c r="D920" t="s">
        <v>8</v>
      </c>
      <c r="E920" t="s">
        <v>16</v>
      </c>
      <c r="F920">
        <v>46.22</v>
      </c>
    </row>
    <row r="921" spans="1:6" x14ac:dyDescent="0.25">
      <c r="A921" t="s">
        <v>5834</v>
      </c>
      <c r="B921" s="1">
        <v>45753</v>
      </c>
      <c r="C921" t="s">
        <v>14</v>
      </c>
      <c r="D921" t="s">
        <v>24</v>
      </c>
      <c r="E921" t="s">
        <v>16</v>
      </c>
      <c r="F921">
        <v>79.64</v>
      </c>
    </row>
    <row r="922" spans="1:6" x14ac:dyDescent="0.25">
      <c r="A922" t="s">
        <v>5835</v>
      </c>
      <c r="B922" s="1">
        <v>45755</v>
      </c>
      <c r="C922" t="s">
        <v>22</v>
      </c>
      <c r="D922" t="s">
        <v>15</v>
      </c>
      <c r="E922" t="s">
        <v>9</v>
      </c>
      <c r="F922">
        <v>71.569999999999993</v>
      </c>
    </row>
    <row r="923" spans="1:6" x14ac:dyDescent="0.25">
      <c r="A923" t="s">
        <v>5836</v>
      </c>
      <c r="B923" s="1">
        <v>45775</v>
      </c>
      <c r="C923" t="s">
        <v>27</v>
      </c>
      <c r="D923" t="s">
        <v>12</v>
      </c>
      <c r="E923" t="s">
        <v>9</v>
      </c>
      <c r="F923">
        <v>20.85</v>
      </c>
    </row>
    <row r="924" spans="1:6" x14ac:dyDescent="0.25">
      <c r="A924" t="s">
        <v>5837</v>
      </c>
      <c r="B924" s="1">
        <v>45748</v>
      </c>
      <c r="C924" t="s">
        <v>14</v>
      </c>
      <c r="D924" t="s">
        <v>8</v>
      </c>
      <c r="E924" t="s">
        <v>16</v>
      </c>
      <c r="F924">
        <v>93.14</v>
      </c>
    </row>
    <row r="925" spans="1:6" x14ac:dyDescent="0.25">
      <c r="A925" t="s">
        <v>5838</v>
      </c>
      <c r="B925" s="1">
        <v>45751</v>
      </c>
      <c r="C925" t="s">
        <v>7</v>
      </c>
      <c r="D925" t="s">
        <v>24</v>
      </c>
      <c r="E925" t="s">
        <v>9</v>
      </c>
      <c r="F925">
        <v>112.77</v>
      </c>
    </row>
    <row r="926" spans="1:6" x14ac:dyDescent="0.25">
      <c r="A926" t="s">
        <v>5839</v>
      </c>
      <c r="B926" s="1">
        <v>45770</v>
      </c>
      <c r="C926" t="s">
        <v>11</v>
      </c>
      <c r="D926" t="s">
        <v>24</v>
      </c>
      <c r="E926" t="s">
        <v>9</v>
      </c>
      <c r="F926">
        <v>64.64</v>
      </c>
    </row>
    <row r="927" spans="1:6" x14ac:dyDescent="0.25">
      <c r="A927" t="s">
        <v>5840</v>
      </c>
      <c r="B927" s="1">
        <v>45760</v>
      </c>
      <c r="C927" t="s">
        <v>20</v>
      </c>
      <c r="D927" t="s">
        <v>24</v>
      </c>
      <c r="E927" t="s">
        <v>18</v>
      </c>
      <c r="F927">
        <v>23.08</v>
      </c>
    </row>
    <row r="928" spans="1:6" x14ac:dyDescent="0.25">
      <c r="A928" t="s">
        <v>5841</v>
      </c>
      <c r="B928" s="1">
        <v>45749</v>
      </c>
      <c r="C928" t="s">
        <v>11</v>
      </c>
      <c r="D928" t="s">
        <v>24</v>
      </c>
      <c r="E928" t="s">
        <v>16</v>
      </c>
      <c r="F928">
        <v>106.42</v>
      </c>
    </row>
    <row r="929" spans="1:6" x14ac:dyDescent="0.25">
      <c r="A929" t="s">
        <v>5842</v>
      </c>
      <c r="B929" s="1">
        <v>45757</v>
      </c>
      <c r="C929" t="s">
        <v>20</v>
      </c>
      <c r="D929" t="s">
        <v>24</v>
      </c>
      <c r="E929" t="s">
        <v>9</v>
      </c>
      <c r="F929">
        <v>63.54</v>
      </c>
    </row>
    <row r="930" spans="1:6" x14ac:dyDescent="0.25">
      <c r="A930" t="s">
        <v>5843</v>
      </c>
      <c r="B930" s="1">
        <v>45767</v>
      </c>
      <c r="C930" t="s">
        <v>14</v>
      </c>
      <c r="D930" t="s">
        <v>8</v>
      </c>
      <c r="E930" t="s">
        <v>16</v>
      </c>
      <c r="F930">
        <v>20.61</v>
      </c>
    </row>
    <row r="931" spans="1:6" x14ac:dyDescent="0.25">
      <c r="A931" t="s">
        <v>5844</v>
      </c>
      <c r="B931" s="1">
        <v>45771</v>
      </c>
      <c r="C931" t="s">
        <v>14</v>
      </c>
      <c r="D931" t="s">
        <v>15</v>
      </c>
      <c r="E931" t="s">
        <v>9</v>
      </c>
      <c r="F931">
        <v>64.849999999999994</v>
      </c>
    </row>
    <row r="932" spans="1:6" x14ac:dyDescent="0.25">
      <c r="A932" t="s">
        <v>5845</v>
      </c>
      <c r="B932" s="1">
        <v>45764</v>
      </c>
      <c r="C932" t="s">
        <v>7</v>
      </c>
      <c r="D932" t="s">
        <v>15</v>
      </c>
      <c r="E932" t="s">
        <v>18</v>
      </c>
      <c r="F932">
        <v>1.19</v>
      </c>
    </row>
    <row r="933" spans="1:6" x14ac:dyDescent="0.25">
      <c r="A933" t="s">
        <v>5846</v>
      </c>
      <c r="B933" s="1">
        <v>45761</v>
      </c>
      <c r="C933" t="s">
        <v>27</v>
      </c>
      <c r="D933" t="s">
        <v>8</v>
      </c>
      <c r="E933" t="s">
        <v>9</v>
      </c>
      <c r="F933">
        <v>91.91</v>
      </c>
    </row>
    <row r="934" spans="1:6" x14ac:dyDescent="0.25">
      <c r="A934" t="s">
        <v>5847</v>
      </c>
      <c r="B934" s="1">
        <v>45748</v>
      </c>
      <c r="C934" t="s">
        <v>14</v>
      </c>
      <c r="D934" t="s">
        <v>8</v>
      </c>
      <c r="E934" t="s">
        <v>16</v>
      </c>
      <c r="F934">
        <v>63.71</v>
      </c>
    </row>
    <row r="935" spans="1:6" x14ac:dyDescent="0.25">
      <c r="A935" t="s">
        <v>5848</v>
      </c>
      <c r="B935" s="1">
        <v>45774</v>
      </c>
      <c r="C935" t="s">
        <v>20</v>
      </c>
      <c r="D935" t="s">
        <v>24</v>
      </c>
      <c r="E935" t="s">
        <v>9</v>
      </c>
      <c r="F935">
        <v>19.36</v>
      </c>
    </row>
    <row r="936" spans="1:6" x14ac:dyDescent="0.25">
      <c r="A936" t="s">
        <v>5849</v>
      </c>
      <c r="B936" s="1">
        <v>45755</v>
      </c>
      <c r="C936" t="s">
        <v>14</v>
      </c>
      <c r="D936" t="s">
        <v>8</v>
      </c>
      <c r="E936" t="s">
        <v>9</v>
      </c>
      <c r="F936">
        <v>45.45</v>
      </c>
    </row>
    <row r="937" spans="1:6" x14ac:dyDescent="0.25">
      <c r="A937" t="s">
        <v>5850</v>
      </c>
      <c r="B937" s="1">
        <v>45763</v>
      </c>
      <c r="C937" t="s">
        <v>11</v>
      </c>
      <c r="D937" t="s">
        <v>8</v>
      </c>
      <c r="E937" t="s">
        <v>9</v>
      </c>
      <c r="F937">
        <v>5.97</v>
      </c>
    </row>
    <row r="938" spans="1:6" x14ac:dyDescent="0.25">
      <c r="A938" t="s">
        <v>5851</v>
      </c>
      <c r="B938" s="1">
        <v>45752</v>
      </c>
      <c r="C938" t="s">
        <v>27</v>
      </c>
      <c r="D938" t="s">
        <v>8</v>
      </c>
      <c r="E938" t="s">
        <v>18</v>
      </c>
      <c r="F938">
        <v>107.9</v>
      </c>
    </row>
    <row r="939" spans="1:6" x14ac:dyDescent="0.25">
      <c r="A939" t="s">
        <v>5852</v>
      </c>
      <c r="B939" s="1">
        <v>45751</v>
      </c>
      <c r="C939" t="s">
        <v>11</v>
      </c>
      <c r="D939" t="s">
        <v>15</v>
      </c>
      <c r="E939" t="s">
        <v>9</v>
      </c>
      <c r="F939">
        <v>62.19</v>
      </c>
    </row>
    <row r="940" spans="1:6" x14ac:dyDescent="0.25">
      <c r="A940" t="s">
        <v>5853</v>
      </c>
      <c r="B940" s="1">
        <v>45770</v>
      </c>
      <c r="C940" t="s">
        <v>7</v>
      </c>
      <c r="D940" t="s">
        <v>8</v>
      </c>
      <c r="E940" t="s">
        <v>9</v>
      </c>
      <c r="F940">
        <v>51.82</v>
      </c>
    </row>
    <row r="941" spans="1:6" x14ac:dyDescent="0.25">
      <c r="A941" t="s">
        <v>5854</v>
      </c>
      <c r="B941" s="1">
        <v>45771</v>
      </c>
      <c r="C941" t="s">
        <v>7</v>
      </c>
      <c r="D941" t="s">
        <v>12</v>
      </c>
      <c r="E941" t="s">
        <v>16</v>
      </c>
      <c r="F941">
        <v>87.57</v>
      </c>
    </row>
    <row r="942" spans="1:6" x14ac:dyDescent="0.25">
      <c r="A942" t="s">
        <v>5855</v>
      </c>
      <c r="B942" s="1">
        <v>45768</v>
      </c>
      <c r="C942" t="s">
        <v>22</v>
      </c>
      <c r="D942" t="s">
        <v>24</v>
      </c>
      <c r="E942" t="s">
        <v>18</v>
      </c>
      <c r="F942">
        <v>82.1</v>
      </c>
    </row>
    <row r="943" spans="1:6" x14ac:dyDescent="0.25">
      <c r="A943" t="s">
        <v>5856</v>
      </c>
      <c r="B943" s="1">
        <v>45775</v>
      </c>
      <c r="C943" t="s">
        <v>20</v>
      </c>
      <c r="D943" t="s">
        <v>8</v>
      </c>
      <c r="E943" t="s">
        <v>9</v>
      </c>
      <c r="F943">
        <v>99.98</v>
      </c>
    </row>
    <row r="944" spans="1:6" x14ac:dyDescent="0.25">
      <c r="A944" t="s">
        <v>5857</v>
      </c>
      <c r="B944" s="1">
        <v>45764</v>
      </c>
      <c r="C944" t="s">
        <v>14</v>
      </c>
      <c r="D944" t="s">
        <v>8</v>
      </c>
      <c r="E944" t="s">
        <v>9</v>
      </c>
      <c r="F944">
        <v>58.71</v>
      </c>
    </row>
    <row r="945" spans="1:6" x14ac:dyDescent="0.25">
      <c r="A945" t="s">
        <v>5858</v>
      </c>
      <c r="B945" s="1">
        <v>45760</v>
      </c>
      <c r="C945" t="s">
        <v>11</v>
      </c>
      <c r="D945" t="s">
        <v>8</v>
      </c>
      <c r="E945" t="s">
        <v>16</v>
      </c>
      <c r="F945">
        <v>49.73</v>
      </c>
    </row>
    <row r="946" spans="1:6" x14ac:dyDescent="0.25">
      <c r="A946" t="s">
        <v>5859</v>
      </c>
      <c r="B946" s="1">
        <v>45749</v>
      </c>
      <c r="C946" t="s">
        <v>7</v>
      </c>
      <c r="D946" t="s">
        <v>15</v>
      </c>
      <c r="E946" t="s">
        <v>9</v>
      </c>
      <c r="F946">
        <v>59.93</v>
      </c>
    </row>
    <row r="947" spans="1:6" x14ac:dyDescent="0.25">
      <c r="A947" t="s">
        <v>5860</v>
      </c>
      <c r="B947" s="1">
        <v>45749</v>
      </c>
      <c r="C947" t="s">
        <v>22</v>
      </c>
      <c r="D947" t="s">
        <v>15</v>
      </c>
      <c r="E947" t="s">
        <v>16</v>
      </c>
      <c r="F947">
        <v>3.2</v>
      </c>
    </row>
    <row r="948" spans="1:6" x14ac:dyDescent="0.25">
      <c r="A948" t="s">
        <v>5861</v>
      </c>
      <c r="B948" s="1">
        <v>45754</v>
      </c>
      <c r="C948" t="s">
        <v>7</v>
      </c>
      <c r="D948" t="s">
        <v>12</v>
      </c>
      <c r="E948" t="s">
        <v>16</v>
      </c>
      <c r="F948">
        <v>113.94</v>
      </c>
    </row>
    <row r="949" spans="1:6" x14ac:dyDescent="0.25">
      <c r="A949" t="s">
        <v>5862</v>
      </c>
      <c r="B949" s="1">
        <v>45753</v>
      </c>
      <c r="C949" t="s">
        <v>20</v>
      </c>
      <c r="D949" t="s">
        <v>15</v>
      </c>
      <c r="E949" t="s">
        <v>16</v>
      </c>
      <c r="F949">
        <v>34.15</v>
      </c>
    </row>
    <row r="950" spans="1:6" x14ac:dyDescent="0.25">
      <c r="A950" t="s">
        <v>5863</v>
      </c>
      <c r="B950" s="1">
        <v>45749</v>
      </c>
      <c r="C950" t="s">
        <v>14</v>
      </c>
      <c r="D950" t="s">
        <v>15</v>
      </c>
      <c r="E950" t="s">
        <v>9</v>
      </c>
      <c r="F950">
        <v>96.4</v>
      </c>
    </row>
    <row r="951" spans="1:6" x14ac:dyDescent="0.25">
      <c r="A951" t="s">
        <v>5864</v>
      </c>
      <c r="B951" s="1">
        <v>45770</v>
      </c>
      <c r="C951" t="s">
        <v>27</v>
      </c>
      <c r="D951" t="s">
        <v>8</v>
      </c>
      <c r="E951" t="s">
        <v>9</v>
      </c>
      <c r="F951">
        <v>27.04</v>
      </c>
    </row>
    <row r="952" spans="1:6" x14ac:dyDescent="0.25">
      <c r="A952" t="s">
        <v>5865</v>
      </c>
      <c r="B952" s="1">
        <v>45754</v>
      </c>
      <c r="C952" t="s">
        <v>14</v>
      </c>
      <c r="D952" t="s">
        <v>8</v>
      </c>
      <c r="E952" t="s">
        <v>16</v>
      </c>
      <c r="F952">
        <v>116.85</v>
      </c>
    </row>
    <row r="953" spans="1:6" x14ac:dyDescent="0.25">
      <c r="A953" t="s">
        <v>5866</v>
      </c>
      <c r="B953" s="1">
        <v>45751</v>
      </c>
      <c r="C953" t="s">
        <v>7</v>
      </c>
      <c r="D953" t="s">
        <v>15</v>
      </c>
      <c r="E953" t="s">
        <v>18</v>
      </c>
      <c r="F953">
        <v>88.35</v>
      </c>
    </row>
    <row r="954" spans="1:6" x14ac:dyDescent="0.25">
      <c r="A954" t="s">
        <v>5867</v>
      </c>
      <c r="B954" s="1">
        <v>45767</v>
      </c>
      <c r="C954" t="s">
        <v>27</v>
      </c>
      <c r="D954" t="s">
        <v>8</v>
      </c>
      <c r="E954" t="s">
        <v>16</v>
      </c>
      <c r="F954">
        <v>69.37</v>
      </c>
    </row>
    <row r="955" spans="1:6" x14ac:dyDescent="0.25">
      <c r="A955" t="s">
        <v>5868</v>
      </c>
      <c r="B955" s="1">
        <v>45762</v>
      </c>
      <c r="C955" t="s">
        <v>14</v>
      </c>
      <c r="D955" t="s">
        <v>12</v>
      </c>
      <c r="E955" t="s">
        <v>16</v>
      </c>
      <c r="F955">
        <v>99.88</v>
      </c>
    </row>
    <row r="956" spans="1:6" x14ac:dyDescent="0.25">
      <c r="A956" t="s">
        <v>5869</v>
      </c>
      <c r="B956" s="1">
        <v>45765</v>
      </c>
      <c r="C956" t="s">
        <v>22</v>
      </c>
      <c r="D956" t="s">
        <v>15</v>
      </c>
      <c r="E956" t="s">
        <v>9</v>
      </c>
      <c r="F956">
        <v>57.52</v>
      </c>
    </row>
    <row r="957" spans="1:6" x14ac:dyDescent="0.25">
      <c r="A957" t="s">
        <v>5870</v>
      </c>
      <c r="B957" s="1">
        <v>45774</v>
      </c>
      <c r="C957" t="s">
        <v>27</v>
      </c>
      <c r="D957" t="s">
        <v>15</v>
      </c>
      <c r="E957" t="s">
        <v>16</v>
      </c>
      <c r="F957">
        <v>18.440000000000001</v>
      </c>
    </row>
    <row r="958" spans="1:6" x14ac:dyDescent="0.25">
      <c r="A958" t="s">
        <v>5871</v>
      </c>
      <c r="B958" s="1">
        <v>45766</v>
      </c>
      <c r="C958" t="s">
        <v>20</v>
      </c>
      <c r="D958" t="s">
        <v>12</v>
      </c>
      <c r="E958" t="s">
        <v>18</v>
      </c>
      <c r="F958">
        <v>28.5</v>
      </c>
    </row>
    <row r="959" spans="1:6" x14ac:dyDescent="0.25">
      <c r="A959" t="s">
        <v>5872</v>
      </c>
      <c r="B959" s="1">
        <v>45767</v>
      </c>
      <c r="C959" t="s">
        <v>27</v>
      </c>
      <c r="D959" t="s">
        <v>12</v>
      </c>
      <c r="E959" t="s">
        <v>9</v>
      </c>
      <c r="F959">
        <v>76.709999999999994</v>
      </c>
    </row>
    <row r="960" spans="1:6" x14ac:dyDescent="0.25">
      <c r="A960" t="s">
        <v>5873</v>
      </c>
      <c r="B960" s="1">
        <v>45767</v>
      </c>
      <c r="C960" t="s">
        <v>27</v>
      </c>
      <c r="D960" t="s">
        <v>24</v>
      </c>
      <c r="E960" t="s">
        <v>16</v>
      </c>
      <c r="F960">
        <v>10.66</v>
      </c>
    </row>
    <row r="961" spans="1:6" x14ac:dyDescent="0.25">
      <c r="A961" t="s">
        <v>5874</v>
      </c>
      <c r="B961" s="1">
        <v>45749</v>
      </c>
      <c r="C961" t="s">
        <v>14</v>
      </c>
      <c r="D961" t="s">
        <v>8</v>
      </c>
      <c r="E961" t="s">
        <v>16</v>
      </c>
      <c r="F961">
        <v>57.83</v>
      </c>
    </row>
    <row r="962" spans="1:6" x14ac:dyDescent="0.25">
      <c r="A962" t="s">
        <v>5875</v>
      </c>
      <c r="B962" s="1">
        <v>45750</v>
      </c>
      <c r="C962" t="s">
        <v>22</v>
      </c>
      <c r="D962" t="s">
        <v>15</v>
      </c>
      <c r="E962" t="s">
        <v>18</v>
      </c>
      <c r="F962">
        <v>107.77</v>
      </c>
    </row>
    <row r="963" spans="1:6" x14ac:dyDescent="0.25">
      <c r="A963" t="s">
        <v>5876</v>
      </c>
      <c r="B963" s="1">
        <v>45750</v>
      </c>
      <c r="C963" t="s">
        <v>7</v>
      </c>
      <c r="D963" t="s">
        <v>12</v>
      </c>
      <c r="E963" t="s">
        <v>16</v>
      </c>
      <c r="F963">
        <v>82.36</v>
      </c>
    </row>
    <row r="964" spans="1:6" x14ac:dyDescent="0.25">
      <c r="A964" t="s">
        <v>5877</v>
      </c>
      <c r="B964" s="1">
        <v>45773</v>
      </c>
      <c r="C964" t="s">
        <v>27</v>
      </c>
      <c r="D964" t="s">
        <v>12</v>
      </c>
      <c r="E964" t="s">
        <v>9</v>
      </c>
      <c r="F964">
        <v>85.39</v>
      </c>
    </row>
    <row r="965" spans="1:6" x14ac:dyDescent="0.25">
      <c r="A965" t="s">
        <v>5878</v>
      </c>
      <c r="B965" s="1">
        <v>45756</v>
      </c>
      <c r="C965" t="s">
        <v>11</v>
      </c>
      <c r="D965" t="s">
        <v>8</v>
      </c>
      <c r="E965" t="s">
        <v>16</v>
      </c>
      <c r="F965">
        <v>72.36</v>
      </c>
    </row>
    <row r="966" spans="1:6" x14ac:dyDescent="0.25">
      <c r="A966" t="s">
        <v>5879</v>
      </c>
      <c r="B966" s="1">
        <v>45749</v>
      </c>
      <c r="C966" t="s">
        <v>20</v>
      </c>
      <c r="D966" t="s">
        <v>15</v>
      </c>
      <c r="E966" t="s">
        <v>16</v>
      </c>
      <c r="F966">
        <v>19.88</v>
      </c>
    </row>
    <row r="967" spans="1:6" x14ac:dyDescent="0.25">
      <c r="A967" t="s">
        <v>5880</v>
      </c>
      <c r="B967" s="1">
        <v>45748</v>
      </c>
      <c r="C967" t="s">
        <v>22</v>
      </c>
      <c r="D967" t="s">
        <v>8</v>
      </c>
      <c r="E967" t="s">
        <v>9</v>
      </c>
      <c r="F967">
        <v>60.85</v>
      </c>
    </row>
    <row r="968" spans="1:6" x14ac:dyDescent="0.25">
      <c r="A968" t="s">
        <v>5881</v>
      </c>
      <c r="B968" s="1">
        <v>45754</v>
      </c>
      <c r="C968" t="s">
        <v>11</v>
      </c>
      <c r="D968" t="s">
        <v>24</v>
      </c>
      <c r="E968" t="s">
        <v>16</v>
      </c>
      <c r="F968">
        <v>75.099999999999994</v>
      </c>
    </row>
    <row r="969" spans="1:6" x14ac:dyDescent="0.25">
      <c r="A969" t="s">
        <v>5882</v>
      </c>
      <c r="B969" s="1">
        <v>45757</v>
      </c>
      <c r="C969" t="s">
        <v>7</v>
      </c>
      <c r="D969" t="s">
        <v>15</v>
      </c>
      <c r="E969" t="s">
        <v>18</v>
      </c>
      <c r="F969">
        <v>33.67</v>
      </c>
    </row>
    <row r="970" spans="1:6" x14ac:dyDescent="0.25">
      <c r="A970" t="s">
        <v>5883</v>
      </c>
      <c r="B970" s="1">
        <v>45763</v>
      </c>
      <c r="C970" t="s">
        <v>27</v>
      </c>
      <c r="D970" t="s">
        <v>8</v>
      </c>
      <c r="E970" t="s">
        <v>9</v>
      </c>
      <c r="F970">
        <v>85.32</v>
      </c>
    </row>
    <row r="971" spans="1:6" x14ac:dyDescent="0.25">
      <c r="A971" t="s">
        <v>5884</v>
      </c>
      <c r="B971" s="1">
        <v>45774</v>
      </c>
      <c r="C971" t="s">
        <v>27</v>
      </c>
      <c r="D971" t="s">
        <v>12</v>
      </c>
      <c r="E971" t="s">
        <v>9</v>
      </c>
      <c r="F971">
        <v>115.88</v>
      </c>
    </row>
    <row r="972" spans="1:6" x14ac:dyDescent="0.25">
      <c r="A972" t="s">
        <v>5885</v>
      </c>
      <c r="B972" s="1">
        <v>45751</v>
      </c>
      <c r="C972" t="s">
        <v>22</v>
      </c>
      <c r="D972" t="s">
        <v>12</v>
      </c>
      <c r="E972" t="s">
        <v>18</v>
      </c>
      <c r="F972">
        <v>11.35</v>
      </c>
    </row>
    <row r="973" spans="1:6" x14ac:dyDescent="0.25">
      <c r="A973" t="s">
        <v>5886</v>
      </c>
      <c r="B973" s="1">
        <v>45755</v>
      </c>
      <c r="C973" t="s">
        <v>20</v>
      </c>
      <c r="D973" t="s">
        <v>12</v>
      </c>
      <c r="E973" t="s">
        <v>9</v>
      </c>
      <c r="F973">
        <v>82.61</v>
      </c>
    </row>
    <row r="974" spans="1:6" x14ac:dyDescent="0.25">
      <c r="A974" t="s">
        <v>5887</v>
      </c>
      <c r="B974" s="1">
        <v>45751</v>
      </c>
      <c r="C974" t="s">
        <v>14</v>
      </c>
      <c r="D974" t="s">
        <v>8</v>
      </c>
      <c r="E974" t="s">
        <v>9</v>
      </c>
      <c r="F974">
        <v>84.98</v>
      </c>
    </row>
    <row r="975" spans="1:6" x14ac:dyDescent="0.25">
      <c r="A975" t="s">
        <v>5888</v>
      </c>
      <c r="B975" s="1">
        <v>45772</v>
      </c>
      <c r="C975" t="s">
        <v>7</v>
      </c>
      <c r="D975" t="s">
        <v>15</v>
      </c>
      <c r="E975" t="s">
        <v>9</v>
      </c>
      <c r="F975">
        <v>35.64</v>
      </c>
    </row>
    <row r="976" spans="1:6" x14ac:dyDescent="0.25">
      <c r="A976" t="s">
        <v>5889</v>
      </c>
      <c r="B976" s="1">
        <v>45770</v>
      </c>
      <c r="C976" t="s">
        <v>22</v>
      </c>
      <c r="D976" t="s">
        <v>15</v>
      </c>
      <c r="E976" t="s">
        <v>16</v>
      </c>
      <c r="F976">
        <v>63.66</v>
      </c>
    </row>
    <row r="977" spans="1:6" x14ac:dyDescent="0.25">
      <c r="A977" t="s">
        <v>5890</v>
      </c>
      <c r="B977" s="1">
        <v>45763</v>
      </c>
      <c r="C977" t="s">
        <v>27</v>
      </c>
      <c r="D977" t="s">
        <v>8</v>
      </c>
      <c r="E977" t="s">
        <v>9</v>
      </c>
      <c r="F977">
        <v>82.38</v>
      </c>
    </row>
    <row r="978" spans="1:6" x14ac:dyDescent="0.25">
      <c r="A978" t="s">
        <v>5891</v>
      </c>
      <c r="B978" s="1">
        <v>45771</v>
      </c>
      <c r="C978" t="s">
        <v>11</v>
      </c>
      <c r="D978" t="s">
        <v>12</v>
      </c>
      <c r="E978" t="s">
        <v>18</v>
      </c>
      <c r="F978">
        <v>117.95</v>
      </c>
    </row>
    <row r="979" spans="1:6" x14ac:dyDescent="0.25">
      <c r="A979" t="s">
        <v>5892</v>
      </c>
      <c r="B979" s="1">
        <v>45751</v>
      </c>
      <c r="C979" t="s">
        <v>11</v>
      </c>
      <c r="D979" t="s">
        <v>8</v>
      </c>
      <c r="E979" t="s">
        <v>18</v>
      </c>
      <c r="F979">
        <v>19.62</v>
      </c>
    </row>
    <row r="980" spans="1:6" x14ac:dyDescent="0.25">
      <c r="A980" t="s">
        <v>5893</v>
      </c>
      <c r="B980" s="1">
        <v>45766</v>
      </c>
      <c r="C980" t="s">
        <v>14</v>
      </c>
      <c r="D980" t="s">
        <v>15</v>
      </c>
      <c r="E980" t="s">
        <v>18</v>
      </c>
      <c r="F980">
        <v>53.81</v>
      </c>
    </row>
    <row r="981" spans="1:6" x14ac:dyDescent="0.25">
      <c r="A981" t="s">
        <v>5894</v>
      </c>
      <c r="B981" s="1">
        <v>45774</v>
      </c>
      <c r="C981" t="s">
        <v>20</v>
      </c>
      <c r="D981" t="s">
        <v>12</v>
      </c>
      <c r="E981" t="s">
        <v>16</v>
      </c>
      <c r="F981">
        <v>91.51</v>
      </c>
    </row>
    <row r="982" spans="1:6" x14ac:dyDescent="0.25">
      <c r="A982" t="s">
        <v>5895</v>
      </c>
      <c r="B982" s="1">
        <v>45762</v>
      </c>
      <c r="C982" t="s">
        <v>27</v>
      </c>
      <c r="D982" t="s">
        <v>24</v>
      </c>
      <c r="E982" t="s">
        <v>9</v>
      </c>
      <c r="F982">
        <v>100.84</v>
      </c>
    </row>
    <row r="983" spans="1:6" x14ac:dyDescent="0.25">
      <c r="A983" t="s">
        <v>5896</v>
      </c>
      <c r="B983" s="1">
        <v>45772</v>
      </c>
      <c r="C983" t="s">
        <v>22</v>
      </c>
      <c r="D983" t="s">
        <v>15</v>
      </c>
      <c r="E983" t="s">
        <v>9</v>
      </c>
      <c r="F983">
        <v>78.58</v>
      </c>
    </row>
    <row r="984" spans="1:6" x14ac:dyDescent="0.25">
      <c r="A984" t="s">
        <v>5897</v>
      </c>
      <c r="B984" s="1">
        <v>45768</v>
      </c>
      <c r="C984" t="s">
        <v>11</v>
      </c>
      <c r="D984" t="s">
        <v>8</v>
      </c>
      <c r="E984" t="s">
        <v>9</v>
      </c>
      <c r="F984">
        <v>95</v>
      </c>
    </row>
    <row r="985" spans="1:6" x14ac:dyDescent="0.25">
      <c r="A985" t="s">
        <v>5898</v>
      </c>
      <c r="B985" s="1">
        <v>45765</v>
      </c>
      <c r="C985" t="s">
        <v>7</v>
      </c>
      <c r="D985" t="s">
        <v>12</v>
      </c>
      <c r="E985" t="s">
        <v>16</v>
      </c>
      <c r="F985">
        <v>74.64</v>
      </c>
    </row>
    <row r="986" spans="1:6" x14ac:dyDescent="0.25">
      <c r="A986" t="s">
        <v>5899</v>
      </c>
      <c r="B986" s="1">
        <v>45761</v>
      </c>
      <c r="C986" t="s">
        <v>7</v>
      </c>
      <c r="D986" t="s">
        <v>12</v>
      </c>
      <c r="E986" t="s">
        <v>9</v>
      </c>
      <c r="F986">
        <v>51.5</v>
      </c>
    </row>
    <row r="987" spans="1:6" x14ac:dyDescent="0.25">
      <c r="A987" t="s">
        <v>5900</v>
      </c>
      <c r="B987" s="1">
        <v>45749</v>
      </c>
      <c r="C987" t="s">
        <v>14</v>
      </c>
      <c r="D987" t="s">
        <v>15</v>
      </c>
      <c r="E987" t="s">
        <v>18</v>
      </c>
      <c r="F987">
        <v>40.82</v>
      </c>
    </row>
    <row r="988" spans="1:6" x14ac:dyDescent="0.25">
      <c r="A988" t="s">
        <v>5901</v>
      </c>
      <c r="B988" s="1">
        <v>45772</v>
      </c>
      <c r="C988" t="s">
        <v>11</v>
      </c>
      <c r="D988" t="s">
        <v>15</v>
      </c>
      <c r="E988" t="s">
        <v>16</v>
      </c>
      <c r="F988">
        <v>32.92</v>
      </c>
    </row>
    <row r="989" spans="1:6" x14ac:dyDescent="0.25">
      <c r="A989" t="s">
        <v>5902</v>
      </c>
      <c r="B989" s="1">
        <v>45771</v>
      </c>
      <c r="C989" t="s">
        <v>27</v>
      </c>
      <c r="D989" t="s">
        <v>24</v>
      </c>
      <c r="E989" t="s">
        <v>16</v>
      </c>
      <c r="F989">
        <v>49.34</v>
      </c>
    </row>
    <row r="990" spans="1:6" x14ac:dyDescent="0.25">
      <c r="A990" t="s">
        <v>5903</v>
      </c>
      <c r="B990" s="1">
        <v>45751</v>
      </c>
      <c r="C990" t="s">
        <v>27</v>
      </c>
      <c r="D990" t="s">
        <v>15</v>
      </c>
      <c r="E990" t="s">
        <v>9</v>
      </c>
      <c r="F990">
        <v>94.67</v>
      </c>
    </row>
    <row r="991" spans="1:6" x14ac:dyDescent="0.25">
      <c r="A991" t="s">
        <v>5904</v>
      </c>
      <c r="B991" s="1">
        <v>45768</v>
      </c>
      <c r="C991" t="s">
        <v>22</v>
      </c>
      <c r="D991" t="s">
        <v>12</v>
      </c>
      <c r="E991" t="s">
        <v>18</v>
      </c>
      <c r="F991">
        <v>9.56</v>
      </c>
    </row>
    <row r="992" spans="1:6" x14ac:dyDescent="0.25">
      <c r="A992" t="s">
        <v>5905</v>
      </c>
      <c r="B992" s="1">
        <v>45772</v>
      </c>
      <c r="C992" t="s">
        <v>7</v>
      </c>
      <c r="D992" t="s">
        <v>12</v>
      </c>
      <c r="E992" t="s">
        <v>18</v>
      </c>
      <c r="F992">
        <v>43.62</v>
      </c>
    </row>
    <row r="993" spans="1:6" x14ac:dyDescent="0.25">
      <c r="A993" t="s">
        <v>5906</v>
      </c>
      <c r="B993" s="1">
        <v>45760</v>
      </c>
      <c r="C993" t="s">
        <v>7</v>
      </c>
      <c r="D993" t="s">
        <v>8</v>
      </c>
      <c r="E993" t="s">
        <v>16</v>
      </c>
      <c r="F993">
        <v>77.319999999999993</v>
      </c>
    </row>
    <row r="994" spans="1:6" x14ac:dyDescent="0.25">
      <c r="A994" t="s">
        <v>5907</v>
      </c>
      <c r="B994" s="1">
        <v>45752</v>
      </c>
      <c r="C994" t="s">
        <v>14</v>
      </c>
      <c r="D994" t="s">
        <v>15</v>
      </c>
      <c r="E994" t="s">
        <v>9</v>
      </c>
      <c r="F994">
        <v>37.97</v>
      </c>
    </row>
    <row r="995" spans="1:6" x14ac:dyDescent="0.25">
      <c r="A995" t="s">
        <v>5908</v>
      </c>
      <c r="B995" s="1">
        <v>45772</v>
      </c>
      <c r="C995" t="s">
        <v>14</v>
      </c>
      <c r="D995" t="s">
        <v>8</v>
      </c>
      <c r="E995" t="s">
        <v>16</v>
      </c>
      <c r="F995">
        <v>14.28</v>
      </c>
    </row>
    <row r="996" spans="1:6" x14ac:dyDescent="0.25">
      <c r="A996" t="s">
        <v>5909</v>
      </c>
      <c r="B996" s="1">
        <v>45759</v>
      </c>
      <c r="C996" t="s">
        <v>14</v>
      </c>
      <c r="D996" t="s">
        <v>24</v>
      </c>
      <c r="E996" t="s">
        <v>16</v>
      </c>
      <c r="F996">
        <v>48.99</v>
      </c>
    </row>
    <row r="997" spans="1:6" x14ac:dyDescent="0.25">
      <c r="A997" t="s">
        <v>5910</v>
      </c>
      <c r="B997" s="1">
        <v>45769</v>
      </c>
      <c r="C997" t="s">
        <v>14</v>
      </c>
      <c r="D997" t="s">
        <v>12</v>
      </c>
      <c r="E997" t="s">
        <v>18</v>
      </c>
      <c r="F997">
        <v>64</v>
      </c>
    </row>
    <row r="998" spans="1:6" x14ac:dyDescent="0.25">
      <c r="A998" t="s">
        <v>5911</v>
      </c>
      <c r="B998" s="1">
        <v>45770</v>
      </c>
      <c r="C998" t="s">
        <v>7</v>
      </c>
      <c r="D998" t="s">
        <v>12</v>
      </c>
      <c r="E998" t="s">
        <v>16</v>
      </c>
      <c r="F998">
        <v>51.79</v>
      </c>
    </row>
    <row r="999" spans="1:6" x14ac:dyDescent="0.25">
      <c r="A999" t="s">
        <v>5912</v>
      </c>
      <c r="B999" s="1">
        <v>45767</v>
      </c>
      <c r="C999" t="s">
        <v>20</v>
      </c>
      <c r="D999" t="s">
        <v>15</v>
      </c>
      <c r="E999" t="s">
        <v>16</v>
      </c>
      <c r="F999">
        <v>112.31</v>
      </c>
    </row>
    <row r="1000" spans="1:6" x14ac:dyDescent="0.25">
      <c r="A1000" t="s">
        <v>5913</v>
      </c>
      <c r="B1000" s="1">
        <v>45772</v>
      </c>
      <c r="C1000" t="s">
        <v>7</v>
      </c>
      <c r="D1000" t="s">
        <v>24</v>
      </c>
      <c r="E1000" t="s">
        <v>9</v>
      </c>
      <c r="F1000">
        <v>1.94</v>
      </c>
    </row>
    <row r="1001" spans="1:6" x14ac:dyDescent="0.25">
      <c r="A1001" t="s">
        <v>5914</v>
      </c>
      <c r="B1001" s="1">
        <v>45749</v>
      </c>
      <c r="C1001" t="s">
        <v>7</v>
      </c>
      <c r="D1001" t="s">
        <v>15</v>
      </c>
      <c r="E1001" t="s">
        <v>9</v>
      </c>
      <c r="F1001">
        <v>97.26</v>
      </c>
    </row>
    <row r="1002" spans="1:6" x14ac:dyDescent="0.25">
      <c r="A1002" t="s">
        <v>5915</v>
      </c>
      <c r="B1002" s="1">
        <v>45771</v>
      </c>
      <c r="C1002" t="s">
        <v>7</v>
      </c>
      <c r="D1002" t="s">
        <v>12</v>
      </c>
      <c r="E1002" t="s">
        <v>18</v>
      </c>
      <c r="F1002">
        <v>68.319999999999993</v>
      </c>
    </row>
    <row r="1003" spans="1:6" x14ac:dyDescent="0.25">
      <c r="A1003" t="s">
        <v>5916</v>
      </c>
      <c r="B1003" s="1">
        <v>45764</v>
      </c>
      <c r="C1003" t="s">
        <v>11</v>
      </c>
      <c r="D1003" t="s">
        <v>15</v>
      </c>
      <c r="E1003" t="s">
        <v>16</v>
      </c>
      <c r="F1003">
        <v>25.58</v>
      </c>
    </row>
    <row r="1004" spans="1:6" x14ac:dyDescent="0.25">
      <c r="A1004" t="s">
        <v>5917</v>
      </c>
      <c r="B1004" s="1">
        <v>45756</v>
      </c>
      <c r="C1004" t="s">
        <v>11</v>
      </c>
      <c r="D1004" t="s">
        <v>8</v>
      </c>
      <c r="E1004" t="s">
        <v>9</v>
      </c>
      <c r="F1004">
        <v>88.63</v>
      </c>
    </row>
    <row r="1005" spans="1:6" x14ac:dyDescent="0.25">
      <c r="A1005" t="s">
        <v>5918</v>
      </c>
      <c r="B1005" s="1">
        <v>45751</v>
      </c>
      <c r="C1005" t="s">
        <v>11</v>
      </c>
      <c r="D1005" t="s">
        <v>8</v>
      </c>
      <c r="E1005" t="s">
        <v>16</v>
      </c>
      <c r="F1005">
        <v>98.36</v>
      </c>
    </row>
    <row r="1006" spans="1:6" x14ac:dyDescent="0.25">
      <c r="A1006" t="s">
        <v>5919</v>
      </c>
      <c r="B1006" s="1">
        <v>45766</v>
      </c>
      <c r="C1006" t="s">
        <v>7</v>
      </c>
      <c r="D1006" t="s">
        <v>12</v>
      </c>
      <c r="E1006" t="s">
        <v>16</v>
      </c>
      <c r="F1006">
        <v>8.26</v>
      </c>
    </row>
    <row r="1007" spans="1:6" x14ac:dyDescent="0.25">
      <c r="A1007" t="s">
        <v>5920</v>
      </c>
      <c r="B1007" s="1">
        <v>45768</v>
      </c>
      <c r="C1007" t="s">
        <v>27</v>
      </c>
      <c r="D1007" t="s">
        <v>15</v>
      </c>
      <c r="E1007" t="s">
        <v>9</v>
      </c>
      <c r="F1007">
        <v>14.12</v>
      </c>
    </row>
    <row r="1008" spans="1:6" x14ac:dyDescent="0.25">
      <c r="A1008" t="s">
        <v>5921</v>
      </c>
      <c r="B1008" s="1">
        <v>45757</v>
      </c>
      <c r="C1008" t="s">
        <v>11</v>
      </c>
      <c r="D1008" t="s">
        <v>8</v>
      </c>
      <c r="E1008" t="s">
        <v>16</v>
      </c>
      <c r="F1008">
        <v>94.33</v>
      </c>
    </row>
    <row r="1009" spans="1:6" x14ac:dyDescent="0.25">
      <c r="A1009" t="s">
        <v>5922</v>
      </c>
      <c r="B1009" s="1">
        <v>45775</v>
      </c>
      <c r="C1009" t="s">
        <v>20</v>
      </c>
      <c r="D1009" t="s">
        <v>15</v>
      </c>
      <c r="E1009" t="s">
        <v>18</v>
      </c>
      <c r="F1009">
        <v>100.62</v>
      </c>
    </row>
    <row r="1010" spans="1:6" x14ac:dyDescent="0.25">
      <c r="A1010" t="s">
        <v>5923</v>
      </c>
      <c r="B1010" s="1">
        <v>45768</v>
      </c>
      <c r="C1010" t="s">
        <v>14</v>
      </c>
      <c r="D1010" t="s">
        <v>12</v>
      </c>
      <c r="E1010" t="s">
        <v>9</v>
      </c>
      <c r="F1010">
        <v>11.22</v>
      </c>
    </row>
    <row r="1011" spans="1:6" x14ac:dyDescent="0.25">
      <c r="A1011" t="s">
        <v>5924</v>
      </c>
      <c r="B1011" s="1">
        <v>45762</v>
      </c>
      <c r="C1011" t="s">
        <v>27</v>
      </c>
      <c r="D1011" t="s">
        <v>15</v>
      </c>
      <c r="E1011" t="s">
        <v>18</v>
      </c>
      <c r="F1011">
        <v>88.63</v>
      </c>
    </row>
    <row r="1012" spans="1:6" x14ac:dyDescent="0.25">
      <c r="A1012" t="s">
        <v>5925</v>
      </c>
      <c r="B1012" s="1">
        <v>45774</v>
      </c>
      <c r="C1012" t="s">
        <v>11</v>
      </c>
      <c r="D1012" t="s">
        <v>12</v>
      </c>
      <c r="E1012" t="s">
        <v>16</v>
      </c>
      <c r="F1012">
        <v>69.5</v>
      </c>
    </row>
    <row r="1013" spans="1:6" x14ac:dyDescent="0.25">
      <c r="A1013" t="s">
        <v>5926</v>
      </c>
      <c r="B1013" s="1">
        <v>45764</v>
      </c>
      <c r="C1013" t="s">
        <v>27</v>
      </c>
      <c r="D1013" t="s">
        <v>12</v>
      </c>
      <c r="E1013" t="s">
        <v>9</v>
      </c>
      <c r="F1013">
        <v>78.61</v>
      </c>
    </row>
    <row r="1014" spans="1:6" x14ac:dyDescent="0.25">
      <c r="A1014" t="s">
        <v>5927</v>
      </c>
      <c r="B1014" s="1">
        <v>45758</v>
      </c>
      <c r="C1014" t="s">
        <v>11</v>
      </c>
      <c r="D1014" t="s">
        <v>15</v>
      </c>
      <c r="E1014" t="s">
        <v>9</v>
      </c>
      <c r="F1014">
        <v>19.47</v>
      </c>
    </row>
    <row r="1015" spans="1:6" x14ac:dyDescent="0.25">
      <c r="A1015" t="s">
        <v>5928</v>
      </c>
      <c r="B1015" s="1">
        <v>45775</v>
      </c>
      <c r="C1015" t="s">
        <v>7</v>
      </c>
      <c r="D1015" t="s">
        <v>8</v>
      </c>
      <c r="E1015" t="s">
        <v>18</v>
      </c>
      <c r="F1015">
        <v>110.71</v>
      </c>
    </row>
    <row r="1016" spans="1:6" x14ac:dyDescent="0.25">
      <c r="A1016" t="s">
        <v>5929</v>
      </c>
      <c r="B1016" s="1">
        <v>45759</v>
      </c>
      <c r="C1016" t="s">
        <v>22</v>
      </c>
      <c r="D1016" t="s">
        <v>15</v>
      </c>
      <c r="E1016" t="s">
        <v>9</v>
      </c>
      <c r="F1016">
        <v>18.21</v>
      </c>
    </row>
    <row r="1017" spans="1:6" x14ac:dyDescent="0.25">
      <c r="A1017" t="s">
        <v>5930</v>
      </c>
      <c r="B1017" s="1">
        <v>45748</v>
      </c>
      <c r="C1017" t="s">
        <v>14</v>
      </c>
      <c r="D1017" t="s">
        <v>8</v>
      </c>
      <c r="E1017" t="s">
        <v>16</v>
      </c>
      <c r="F1017">
        <v>63.39</v>
      </c>
    </row>
    <row r="1018" spans="1:6" x14ac:dyDescent="0.25">
      <c r="A1018" t="s">
        <v>5931</v>
      </c>
      <c r="B1018" s="1">
        <v>45768</v>
      </c>
      <c r="C1018" t="s">
        <v>14</v>
      </c>
      <c r="D1018" t="s">
        <v>12</v>
      </c>
      <c r="E1018" t="s">
        <v>18</v>
      </c>
      <c r="F1018">
        <v>91.36</v>
      </c>
    </row>
    <row r="1019" spans="1:6" x14ac:dyDescent="0.25">
      <c r="A1019" t="s">
        <v>5932</v>
      </c>
      <c r="B1019" s="1">
        <v>45751</v>
      </c>
      <c r="C1019" t="s">
        <v>22</v>
      </c>
      <c r="D1019" t="s">
        <v>8</v>
      </c>
      <c r="E1019" t="s">
        <v>16</v>
      </c>
      <c r="F1019">
        <v>95.23</v>
      </c>
    </row>
    <row r="1020" spans="1:6" x14ac:dyDescent="0.25">
      <c r="A1020" t="s">
        <v>5933</v>
      </c>
      <c r="B1020" s="1">
        <v>45750</v>
      </c>
      <c r="C1020" t="s">
        <v>20</v>
      </c>
      <c r="D1020" t="s">
        <v>15</v>
      </c>
      <c r="E1020" t="s">
        <v>18</v>
      </c>
      <c r="F1020">
        <v>26.58</v>
      </c>
    </row>
    <row r="1021" spans="1:6" x14ac:dyDescent="0.25">
      <c r="A1021" t="s">
        <v>5934</v>
      </c>
      <c r="B1021" s="1">
        <v>45754</v>
      </c>
      <c r="C1021" t="s">
        <v>27</v>
      </c>
      <c r="D1021" t="s">
        <v>8</v>
      </c>
      <c r="E1021" t="s">
        <v>16</v>
      </c>
      <c r="F1021">
        <v>92.9</v>
      </c>
    </row>
    <row r="1022" spans="1:6" x14ac:dyDescent="0.25">
      <c r="A1022" t="s">
        <v>5935</v>
      </c>
      <c r="B1022" s="1">
        <v>45762</v>
      </c>
      <c r="C1022" t="s">
        <v>14</v>
      </c>
      <c r="D1022" t="s">
        <v>8</v>
      </c>
      <c r="E1022" t="s">
        <v>9</v>
      </c>
      <c r="F1022">
        <v>72.42</v>
      </c>
    </row>
    <row r="1023" spans="1:6" x14ac:dyDescent="0.25">
      <c r="A1023" t="s">
        <v>5936</v>
      </c>
      <c r="B1023" s="1">
        <v>45758</v>
      </c>
      <c r="C1023" t="s">
        <v>11</v>
      </c>
      <c r="D1023" t="s">
        <v>15</v>
      </c>
      <c r="E1023" t="s">
        <v>9</v>
      </c>
      <c r="F1023">
        <v>58.07</v>
      </c>
    </row>
    <row r="1024" spans="1:6" x14ac:dyDescent="0.25">
      <c r="A1024" t="s">
        <v>5937</v>
      </c>
      <c r="B1024" s="1">
        <v>45755</v>
      </c>
      <c r="C1024" t="s">
        <v>11</v>
      </c>
      <c r="D1024" t="s">
        <v>8</v>
      </c>
      <c r="E1024" t="s">
        <v>9</v>
      </c>
      <c r="F1024">
        <v>49.81</v>
      </c>
    </row>
    <row r="1025" spans="1:6" x14ac:dyDescent="0.25">
      <c r="A1025" t="s">
        <v>5938</v>
      </c>
      <c r="B1025" s="1">
        <v>45758</v>
      </c>
      <c r="C1025" t="s">
        <v>7</v>
      </c>
      <c r="D1025" t="s">
        <v>12</v>
      </c>
      <c r="E1025" t="s">
        <v>18</v>
      </c>
      <c r="F1025">
        <v>6.81</v>
      </c>
    </row>
    <row r="1026" spans="1:6" x14ac:dyDescent="0.25">
      <c r="A1026" t="s">
        <v>5939</v>
      </c>
      <c r="B1026" s="1">
        <v>45764</v>
      </c>
      <c r="C1026" t="s">
        <v>14</v>
      </c>
      <c r="D1026" t="s">
        <v>12</v>
      </c>
      <c r="E1026" t="s">
        <v>16</v>
      </c>
      <c r="F1026">
        <v>75.78</v>
      </c>
    </row>
    <row r="1027" spans="1:6" x14ac:dyDescent="0.25">
      <c r="A1027" t="s">
        <v>5940</v>
      </c>
      <c r="B1027" s="1">
        <v>45753</v>
      </c>
      <c r="C1027" t="s">
        <v>14</v>
      </c>
      <c r="D1027" t="s">
        <v>8</v>
      </c>
      <c r="E1027" t="s">
        <v>18</v>
      </c>
      <c r="F1027">
        <v>92.19</v>
      </c>
    </row>
    <row r="1028" spans="1:6" x14ac:dyDescent="0.25">
      <c r="A1028" t="s">
        <v>5941</v>
      </c>
      <c r="B1028" s="1">
        <v>45770</v>
      </c>
      <c r="C1028" t="s">
        <v>7</v>
      </c>
      <c r="D1028" t="s">
        <v>15</v>
      </c>
      <c r="E1028" t="s">
        <v>18</v>
      </c>
      <c r="F1028">
        <v>52.87</v>
      </c>
    </row>
    <row r="1029" spans="1:6" x14ac:dyDescent="0.25">
      <c r="A1029" t="s">
        <v>5942</v>
      </c>
      <c r="B1029" s="1">
        <v>45751</v>
      </c>
      <c r="C1029" t="s">
        <v>11</v>
      </c>
      <c r="D1029" t="s">
        <v>24</v>
      </c>
      <c r="E1029" t="s">
        <v>9</v>
      </c>
      <c r="F1029">
        <v>83.6</v>
      </c>
    </row>
    <row r="1030" spans="1:6" x14ac:dyDescent="0.25">
      <c r="A1030" t="s">
        <v>5943</v>
      </c>
      <c r="B1030" s="1">
        <v>45748</v>
      </c>
      <c r="C1030" t="s">
        <v>11</v>
      </c>
      <c r="D1030" t="s">
        <v>15</v>
      </c>
      <c r="E1030" t="s">
        <v>18</v>
      </c>
      <c r="F1030">
        <v>114.64</v>
      </c>
    </row>
    <row r="1031" spans="1:6" x14ac:dyDescent="0.25">
      <c r="A1031" t="s">
        <v>5944</v>
      </c>
      <c r="B1031" s="1">
        <v>45763</v>
      </c>
      <c r="C1031" t="s">
        <v>14</v>
      </c>
      <c r="D1031" t="s">
        <v>12</v>
      </c>
      <c r="E1031" t="s">
        <v>9</v>
      </c>
      <c r="F1031">
        <v>96.73</v>
      </c>
    </row>
    <row r="1032" spans="1:6" x14ac:dyDescent="0.25">
      <c r="A1032" t="s">
        <v>5945</v>
      </c>
      <c r="B1032" s="1">
        <v>45753</v>
      </c>
      <c r="C1032" t="s">
        <v>20</v>
      </c>
      <c r="D1032" t="s">
        <v>24</v>
      </c>
      <c r="E1032" t="s">
        <v>18</v>
      </c>
      <c r="F1032">
        <v>105.04</v>
      </c>
    </row>
    <row r="1033" spans="1:6" x14ac:dyDescent="0.25">
      <c r="A1033" t="s">
        <v>5946</v>
      </c>
      <c r="B1033" s="1">
        <v>45765</v>
      </c>
      <c r="C1033" t="s">
        <v>7</v>
      </c>
      <c r="D1033" t="s">
        <v>8</v>
      </c>
      <c r="E1033" t="s">
        <v>16</v>
      </c>
      <c r="F1033">
        <v>116.53</v>
      </c>
    </row>
    <row r="1034" spans="1:6" x14ac:dyDescent="0.25">
      <c r="A1034" t="s">
        <v>5947</v>
      </c>
      <c r="B1034" s="1">
        <v>45764</v>
      </c>
      <c r="C1034" t="s">
        <v>7</v>
      </c>
      <c r="D1034" t="s">
        <v>12</v>
      </c>
      <c r="E1034" t="s">
        <v>18</v>
      </c>
      <c r="F1034">
        <v>33.68</v>
      </c>
    </row>
    <row r="1035" spans="1:6" x14ac:dyDescent="0.25">
      <c r="A1035" t="s">
        <v>5948</v>
      </c>
      <c r="B1035" s="1">
        <v>45769</v>
      </c>
      <c r="C1035" t="s">
        <v>7</v>
      </c>
      <c r="D1035" t="s">
        <v>12</v>
      </c>
      <c r="E1035" t="s">
        <v>16</v>
      </c>
      <c r="F1035">
        <v>95.44</v>
      </c>
    </row>
    <row r="1036" spans="1:6" x14ac:dyDescent="0.25">
      <c r="A1036" t="s">
        <v>5949</v>
      </c>
      <c r="B1036" s="1">
        <v>45775</v>
      </c>
      <c r="C1036" t="s">
        <v>20</v>
      </c>
      <c r="D1036" t="s">
        <v>8</v>
      </c>
      <c r="E1036" t="s">
        <v>18</v>
      </c>
      <c r="F1036">
        <v>24.39</v>
      </c>
    </row>
    <row r="1037" spans="1:6" x14ac:dyDescent="0.25">
      <c r="A1037" t="s">
        <v>5950</v>
      </c>
      <c r="B1037" s="1">
        <v>45774</v>
      </c>
      <c r="C1037" t="s">
        <v>7</v>
      </c>
      <c r="D1037" t="s">
        <v>8</v>
      </c>
      <c r="E1037" t="s">
        <v>16</v>
      </c>
      <c r="F1037">
        <v>36.700000000000003</v>
      </c>
    </row>
    <row r="1038" spans="1:6" x14ac:dyDescent="0.25">
      <c r="A1038" t="s">
        <v>5951</v>
      </c>
      <c r="B1038" s="1">
        <v>45762</v>
      </c>
      <c r="C1038" t="s">
        <v>11</v>
      </c>
      <c r="D1038" t="s">
        <v>15</v>
      </c>
      <c r="E1038" t="s">
        <v>9</v>
      </c>
      <c r="F1038">
        <v>1.6</v>
      </c>
    </row>
    <row r="1039" spans="1:6" x14ac:dyDescent="0.25">
      <c r="A1039" t="s">
        <v>5952</v>
      </c>
      <c r="B1039" s="1">
        <v>45764</v>
      </c>
      <c r="C1039" t="s">
        <v>11</v>
      </c>
      <c r="D1039" t="s">
        <v>15</v>
      </c>
      <c r="E1039" t="s">
        <v>9</v>
      </c>
      <c r="F1039">
        <v>100.78</v>
      </c>
    </row>
    <row r="1040" spans="1:6" x14ac:dyDescent="0.25">
      <c r="A1040" t="s">
        <v>5953</v>
      </c>
      <c r="B1040" s="1">
        <v>45771</v>
      </c>
      <c r="C1040" t="s">
        <v>7</v>
      </c>
      <c r="D1040" t="s">
        <v>8</v>
      </c>
      <c r="E1040" t="s">
        <v>18</v>
      </c>
      <c r="F1040">
        <v>40.700000000000003</v>
      </c>
    </row>
    <row r="1041" spans="1:6" x14ac:dyDescent="0.25">
      <c r="A1041" t="s">
        <v>5954</v>
      </c>
      <c r="B1041" s="1">
        <v>45748</v>
      </c>
      <c r="C1041" t="s">
        <v>14</v>
      </c>
      <c r="D1041" t="s">
        <v>15</v>
      </c>
      <c r="E1041" t="s">
        <v>16</v>
      </c>
      <c r="F1041">
        <v>27.08</v>
      </c>
    </row>
    <row r="1042" spans="1:6" x14ac:dyDescent="0.25">
      <c r="A1042" t="s">
        <v>5955</v>
      </c>
      <c r="B1042" s="1">
        <v>45763</v>
      </c>
      <c r="C1042" t="s">
        <v>14</v>
      </c>
      <c r="D1042" t="s">
        <v>12</v>
      </c>
      <c r="E1042" t="s">
        <v>9</v>
      </c>
      <c r="F1042">
        <v>89.98</v>
      </c>
    </row>
    <row r="1043" spans="1:6" x14ac:dyDescent="0.25">
      <c r="A1043" t="s">
        <v>5956</v>
      </c>
      <c r="B1043" s="1">
        <v>45752</v>
      </c>
      <c r="C1043" t="s">
        <v>27</v>
      </c>
      <c r="D1043" t="s">
        <v>15</v>
      </c>
      <c r="E1043" t="s">
        <v>18</v>
      </c>
      <c r="F1043">
        <v>45.59</v>
      </c>
    </row>
    <row r="1044" spans="1:6" x14ac:dyDescent="0.25">
      <c r="A1044" t="s">
        <v>5957</v>
      </c>
      <c r="B1044" s="1">
        <v>45772</v>
      </c>
      <c r="C1044" t="s">
        <v>7</v>
      </c>
      <c r="D1044" t="s">
        <v>12</v>
      </c>
      <c r="E1044" t="s">
        <v>16</v>
      </c>
      <c r="F1044">
        <v>105.86</v>
      </c>
    </row>
    <row r="1045" spans="1:6" x14ac:dyDescent="0.25">
      <c r="A1045" t="s">
        <v>5958</v>
      </c>
      <c r="B1045" s="1">
        <v>45762</v>
      </c>
      <c r="C1045" t="s">
        <v>11</v>
      </c>
      <c r="D1045" t="s">
        <v>8</v>
      </c>
      <c r="E1045" t="s">
        <v>9</v>
      </c>
      <c r="F1045">
        <v>48.5</v>
      </c>
    </row>
    <row r="1046" spans="1:6" x14ac:dyDescent="0.25">
      <c r="A1046" t="s">
        <v>5959</v>
      </c>
      <c r="B1046" s="1">
        <v>45767</v>
      </c>
      <c r="C1046" t="s">
        <v>11</v>
      </c>
      <c r="D1046" t="s">
        <v>24</v>
      </c>
      <c r="E1046" t="s">
        <v>9</v>
      </c>
      <c r="F1046">
        <v>118.42</v>
      </c>
    </row>
    <row r="1047" spans="1:6" x14ac:dyDescent="0.25">
      <c r="A1047" t="s">
        <v>5960</v>
      </c>
      <c r="B1047" s="1">
        <v>45772</v>
      </c>
      <c r="C1047" t="s">
        <v>11</v>
      </c>
      <c r="D1047" t="s">
        <v>12</v>
      </c>
      <c r="E1047" t="s">
        <v>16</v>
      </c>
      <c r="F1047">
        <v>58.83</v>
      </c>
    </row>
    <row r="1048" spans="1:6" x14ac:dyDescent="0.25">
      <c r="A1048" t="s">
        <v>5961</v>
      </c>
      <c r="B1048" s="1">
        <v>45749</v>
      </c>
      <c r="C1048" t="s">
        <v>22</v>
      </c>
      <c r="D1048" t="s">
        <v>24</v>
      </c>
      <c r="E1048" t="s">
        <v>9</v>
      </c>
      <c r="F1048">
        <v>111.5</v>
      </c>
    </row>
    <row r="1049" spans="1:6" x14ac:dyDescent="0.25">
      <c r="A1049" t="s">
        <v>5962</v>
      </c>
      <c r="B1049" s="1">
        <v>45770</v>
      </c>
      <c r="C1049" t="s">
        <v>14</v>
      </c>
      <c r="D1049" t="s">
        <v>12</v>
      </c>
      <c r="E1049" t="s">
        <v>16</v>
      </c>
      <c r="F1049">
        <v>39.83</v>
      </c>
    </row>
    <row r="1050" spans="1:6" x14ac:dyDescent="0.25">
      <c r="A1050" t="s">
        <v>5963</v>
      </c>
      <c r="B1050" s="1">
        <v>45755</v>
      </c>
      <c r="C1050" t="s">
        <v>11</v>
      </c>
      <c r="D1050" t="s">
        <v>8</v>
      </c>
      <c r="E1050" t="s">
        <v>16</v>
      </c>
      <c r="F1050">
        <v>33.44</v>
      </c>
    </row>
    <row r="1051" spans="1:6" x14ac:dyDescent="0.25">
      <c r="A1051" t="s">
        <v>5964</v>
      </c>
      <c r="B1051" s="1">
        <v>45762</v>
      </c>
      <c r="C1051" t="s">
        <v>22</v>
      </c>
      <c r="D1051" t="s">
        <v>15</v>
      </c>
      <c r="E1051" t="s">
        <v>16</v>
      </c>
      <c r="F1051">
        <v>105.81</v>
      </c>
    </row>
    <row r="1052" spans="1:6" x14ac:dyDescent="0.25">
      <c r="A1052" t="s">
        <v>5965</v>
      </c>
      <c r="B1052" s="1">
        <v>45751</v>
      </c>
      <c r="C1052" t="s">
        <v>11</v>
      </c>
      <c r="D1052" t="s">
        <v>12</v>
      </c>
      <c r="E1052" t="s">
        <v>18</v>
      </c>
      <c r="F1052">
        <v>42.06</v>
      </c>
    </row>
    <row r="1053" spans="1:6" x14ac:dyDescent="0.25">
      <c r="A1053" t="s">
        <v>5966</v>
      </c>
      <c r="B1053" s="1">
        <v>45761</v>
      </c>
      <c r="C1053" t="s">
        <v>22</v>
      </c>
      <c r="D1053" t="s">
        <v>8</v>
      </c>
      <c r="E1053" t="s">
        <v>18</v>
      </c>
      <c r="F1053">
        <v>70.709999999999994</v>
      </c>
    </row>
    <row r="1054" spans="1:6" x14ac:dyDescent="0.25">
      <c r="A1054" t="s">
        <v>5967</v>
      </c>
      <c r="B1054" s="1">
        <v>45751</v>
      </c>
      <c r="C1054" t="s">
        <v>11</v>
      </c>
      <c r="D1054" t="s">
        <v>24</v>
      </c>
      <c r="E1054" t="s">
        <v>16</v>
      </c>
      <c r="F1054">
        <v>107.21</v>
      </c>
    </row>
    <row r="1055" spans="1:6" x14ac:dyDescent="0.25">
      <c r="A1055" t="s">
        <v>5968</v>
      </c>
      <c r="B1055" s="1">
        <v>45761</v>
      </c>
      <c r="C1055" t="s">
        <v>14</v>
      </c>
      <c r="D1055" t="s">
        <v>12</v>
      </c>
      <c r="E1055" t="s">
        <v>18</v>
      </c>
      <c r="F1055">
        <v>5.87</v>
      </c>
    </row>
    <row r="1056" spans="1:6" x14ac:dyDescent="0.25">
      <c r="A1056" t="s">
        <v>5969</v>
      </c>
      <c r="B1056" s="1">
        <v>45748</v>
      </c>
      <c r="C1056" t="s">
        <v>14</v>
      </c>
      <c r="D1056" t="s">
        <v>24</v>
      </c>
      <c r="E1056" t="s">
        <v>18</v>
      </c>
      <c r="F1056">
        <v>106.97</v>
      </c>
    </row>
    <row r="1057" spans="1:6" x14ac:dyDescent="0.25">
      <c r="A1057" t="s">
        <v>5970</v>
      </c>
      <c r="B1057" s="1">
        <v>45765</v>
      </c>
      <c r="C1057" t="s">
        <v>27</v>
      </c>
      <c r="D1057" t="s">
        <v>15</v>
      </c>
      <c r="E1057" t="s">
        <v>9</v>
      </c>
      <c r="F1057">
        <v>58.66</v>
      </c>
    </row>
    <row r="1058" spans="1:6" x14ac:dyDescent="0.25">
      <c r="A1058" t="s">
        <v>5971</v>
      </c>
      <c r="B1058" s="1">
        <v>45770</v>
      </c>
      <c r="C1058" t="s">
        <v>11</v>
      </c>
      <c r="D1058" t="s">
        <v>8</v>
      </c>
      <c r="E1058" t="s">
        <v>18</v>
      </c>
      <c r="F1058">
        <v>32.81</v>
      </c>
    </row>
    <row r="1059" spans="1:6" x14ac:dyDescent="0.25">
      <c r="A1059" t="s">
        <v>5972</v>
      </c>
      <c r="B1059" s="1">
        <v>45764</v>
      </c>
      <c r="C1059" t="s">
        <v>22</v>
      </c>
      <c r="D1059" t="s">
        <v>24</v>
      </c>
      <c r="E1059" t="s">
        <v>9</v>
      </c>
      <c r="F1059">
        <v>89.98</v>
      </c>
    </row>
    <row r="1060" spans="1:6" x14ac:dyDescent="0.25">
      <c r="A1060" t="s">
        <v>5973</v>
      </c>
      <c r="B1060" s="1">
        <v>45751</v>
      </c>
      <c r="C1060" t="s">
        <v>7</v>
      </c>
      <c r="D1060" t="s">
        <v>24</v>
      </c>
      <c r="E1060" t="s">
        <v>16</v>
      </c>
      <c r="F1060">
        <v>118.88</v>
      </c>
    </row>
    <row r="1061" spans="1:6" x14ac:dyDescent="0.25">
      <c r="A1061" t="s">
        <v>5974</v>
      </c>
      <c r="B1061" s="1">
        <v>45772</v>
      </c>
      <c r="C1061" t="s">
        <v>7</v>
      </c>
      <c r="D1061" t="s">
        <v>12</v>
      </c>
      <c r="E1061" t="s">
        <v>9</v>
      </c>
      <c r="F1061">
        <v>76.33</v>
      </c>
    </row>
    <row r="1062" spans="1:6" x14ac:dyDescent="0.25">
      <c r="A1062" t="s">
        <v>5975</v>
      </c>
      <c r="B1062" s="1">
        <v>45767</v>
      </c>
      <c r="C1062" t="s">
        <v>11</v>
      </c>
      <c r="D1062" t="s">
        <v>8</v>
      </c>
      <c r="E1062" t="s">
        <v>18</v>
      </c>
      <c r="F1062">
        <v>17.399999999999999</v>
      </c>
    </row>
    <row r="1063" spans="1:6" x14ac:dyDescent="0.25">
      <c r="A1063" t="s">
        <v>5976</v>
      </c>
      <c r="B1063" s="1">
        <v>45763</v>
      </c>
      <c r="C1063" t="s">
        <v>11</v>
      </c>
      <c r="D1063" t="s">
        <v>12</v>
      </c>
      <c r="E1063" t="s">
        <v>9</v>
      </c>
      <c r="F1063">
        <v>17.190000000000001</v>
      </c>
    </row>
    <row r="1064" spans="1:6" x14ac:dyDescent="0.25">
      <c r="A1064" t="s">
        <v>5977</v>
      </c>
      <c r="B1064" s="1">
        <v>45774</v>
      </c>
      <c r="C1064" t="s">
        <v>7</v>
      </c>
      <c r="D1064" t="s">
        <v>24</v>
      </c>
      <c r="E1064" t="s">
        <v>18</v>
      </c>
      <c r="F1064">
        <v>75.87</v>
      </c>
    </row>
    <row r="1065" spans="1:6" x14ac:dyDescent="0.25">
      <c r="A1065" t="s">
        <v>5978</v>
      </c>
      <c r="B1065" s="1">
        <v>45752</v>
      </c>
      <c r="C1065" t="s">
        <v>22</v>
      </c>
      <c r="D1065" t="s">
        <v>24</v>
      </c>
      <c r="E1065" t="s">
        <v>16</v>
      </c>
      <c r="F1065">
        <v>90.18</v>
      </c>
    </row>
    <row r="1066" spans="1:6" x14ac:dyDescent="0.25">
      <c r="A1066" t="s">
        <v>5979</v>
      </c>
      <c r="B1066" s="1">
        <v>45752</v>
      </c>
      <c r="C1066" t="s">
        <v>7</v>
      </c>
      <c r="D1066" t="s">
        <v>8</v>
      </c>
      <c r="E1066" t="s">
        <v>18</v>
      </c>
      <c r="F1066">
        <v>48.02</v>
      </c>
    </row>
    <row r="1067" spans="1:6" x14ac:dyDescent="0.25">
      <c r="A1067" t="s">
        <v>5980</v>
      </c>
      <c r="B1067" s="1">
        <v>45754</v>
      </c>
      <c r="C1067" t="s">
        <v>7</v>
      </c>
      <c r="D1067" t="s">
        <v>24</v>
      </c>
      <c r="E1067" t="s">
        <v>16</v>
      </c>
      <c r="F1067">
        <v>83.91</v>
      </c>
    </row>
    <row r="1068" spans="1:6" x14ac:dyDescent="0.25">
      <c r="A1068" t="s">
        <v>5981</v>
      </c>
      <c r="B1068" s="1">
        <v>45769</v>
      </c>
      <c r="C1068" t="s">
        <v>11</v>
      </c>
      <c r="D1068" t="s">
        <v>12</v>
      </c>
      <c r="E1068" t="s">
        <v>16</v>
      </c>
      <c r="F1068">
        <v>95.4</v>
      </c>
    </row>
    <row r="1069" spans="1:6" x14ac:dyDescent="0.25">
      <c r="A1069" t="s">
        <v>5982</v>
      </c>
      <c r="B1069" s="1">
        <v>45767</v>
      </c>
      <c r="C1069" t="s">
        <v>14</v>
      </c>
      <c r="D1069" t="s">
        <v>8</v>
      </c>
      <c r="E1069" t="s">
        <v>16</v>
      </c>
      <c r="F1069">
        <v>75.260000000000005</v>
      </c>
    </row>
    <row r="1070" spans="1:6" x14ac:dyDescent="0.25">
      <c r="A1070" t="s">
        <v>5983</v>
      </c>
      <c r="B1070" s="1">
        <v>45772</v>
      </c>
      <c r="C1070" t="s">
        <v>27</v>
      </c>
      <c r="D1070" t="s">
        <v>12</v>
      </c>
      <c r="E1070" t="s">
        <v>18</v>
      </c>
      <c r="F1070">
        <v>8.49</v>
      </c>
    </row>
    <row r="1071" spans="1:6" x14ac:dyDescent="0.25">
      <c r="A1071" t="s">
        <v>5984</v>
      </c>
      <c r="B1071" s="1">
        <v>45766</v>
      </c>
      <c r="C1071" t="s">
        <v>7</v>
      </c>
      <c r="D1071" t="s">
        <v>8</v>
      </c>
      <c r="E1071" t="s">
        <v>9</v>
      </c>
      <c r="F1071">
        <v>72.319999999999993</v>
      </c>
    </row>
    <row r="1072" spans="1:6" x14ac:dyDescent="0.25">
      <c r="A1072" t="s">
        <v>5985</v>
      </c>
      <c r="B1072" s="1">
        <v>45768</v>
      </c>
      <c r="C1072" t="s">
        <v>20</v>
      </c>
      <c r="D1072" t="s">
        <v>12</v>
      </c>
      <c r="E1072" t="s">
        <v>9</v>
      </c>
      <c r="F1072">
        <v>19.23</v>
      </c>
    </row>
    <row r="1073" spans="1:6" x14ac:dyDescent="0.25">
      <c r="A1073" t="s">
        <v>5986</v>
      </c>
      <c r="B1073" s="1">
        <v>45760</v>
      </c>
      <c r="C1073" t="s">
        <v>27</v>
      </c>
      <c r="D1073" t="s">
        <v>24</v>
      </c>
      <c r="E1073" t="s">
        <v>18</v>
      </c>
      <c r="F1073">
        <v>64.16</v>
      </c>
    </row>
    <row r="1074" spans="1:6" x14ac:dyDescent="0.25">
      <c r="A1074" t="s">
        <v>5987</v>
      </c>
      <c r="B1074" s="1">
        <v>45756</v>
      </c>
      <c r="C1074" t="s">
        <v>20</v>
      </c>
      <c r="D1074" t="s">
        <v>12</v>
      </c>
      <c r="E1074" t="s">
        <v>16</v>
      </c>
      <c r="F1074">
        <v>117.79</v>
      </c>
    </row>
    <row r="1075" spans="1:6" x14ac:dyDescent="0.25">
      <c r="A1075" t="s">
        <v>5988</v>
      </c>
      <c r="B1075" s="1">
        <v>45763</v>
      </c>
      <c r="C1075" t="s">
        <v>14</v>
      </c>
      <c r="D1075" t="s">
        <v>8</v>
      </c>
      <c r="E1075" t="s">
        <v>18</v>
      </c>
      <c r="F1075">
        <v>49.64</v>
      </c>
    </row>
    <row r="1076" spans="1:6" x14ac:dyDescent="0.25">
      <c r="A1076" t="s">
        <v>5989</v>
      </c>
      <c r="B1076" s="1">
        <v>45763</v>
      </c>
      <c r="C1076" t="s">
        <v>27</v>
      </c>
      <c r="D1076" t="s">
        <v>24</v>
      </c>
      <c r="E1076" t="s">
        <v>16</v>
      </c>
      <c r="F1076">
        <v>88.93</v>
      </c>
    </row>
    <row r="1077" spans="1:6" x14ac:dyDescent="0.25">
      <c r="A1077" t="s">
        <v>5990</v>
      </c>
      <c r="B1077" s="1">
        <v>45772</v>
      </c>
      <c r="C1077" t="s">
        <v>11</v>
      </c>
      <c r="D1077" t="s">
        <v>24</v>
      </c>
      <c r="E1077" t="s">
        <v>18</v>
      </c>
      <c r="F1077">
        <v>111.13</v>
      </c>
    </row>
    <row r="1078" spans="1:6" x14ac:dyDescent="0.25">
      <c r="A1078" t="s">
        <v>5991</v>
      </c>
      <c r="B1078" s="1">
        <v>45751</v>
      </c>
      <c r="C1078" t="s">
        <v>14</v>
      </c>
      <c r="D1078" t="s">
        <v>15</v>
      </c>
      <c r="E1078" t="s">
        <v>9</v>
      </c>
      <c r="F1078">
        <v>19.27</v>
      </c>
    </row>
    <row r="1079" spans="1:6" x14ac:dyDescent="0.25">
      <c r="A1079" t="s">
        <v>5992</v>
      </c>
      <c r="B1079" s="1">
        <v>45765</v>
      </c>
      <c r="C1079" t="s">
        <v>20</v>
      </c>
      <c r="D1079" t="s">
        <v>12</v>
      </c>
      <c r="E1079" t="s">
        <v>18</v>
      </c>
      <c r="F1079">
        <v>60.66</v>
      </c>
    </row>
    <row r="1080" spans="1:6" x14ac:dyDescent="0.25">
      <c r="A1080" t="s">
        <v>5993</v>
      </c>
      <c r="B1080" s="1">
        <v>45754</v>
      </c>
      <c r="C1080" t="s">
        <v>11</v>
      </c>
      <c r="D1080" t="s">
        <v>12</v>
      </c>
      <c r="E1080" t="s">
        <v>9</v>
      </c>
      <c r="F1080">
        <v>88.81</v>
      </c>
    </row>
    <row r="1081" spans="1:6" x14ac:dyDescent="0.25">
      <c r="A1081" t="s">
        <v>5994</v>
      </c>
      <c r="B1081" s="1">
        <v>45763</v>
      </c>
      <c r="C1081" t="s">
        <v>27</v>
      </c>
      <c r="D1081" t="s">
        <v>24</v>
      </c>
      <c r="E1081" t="s">
        <v>18</v>
      </c>
      <c r="F1081">
        <v>21.31</v>
      </c>
    </row>
    <row r="1082" spans="1:6" x14ac:dyDescent="0.25">
      <c r="A1082" t="s">
        <v>5995</v>
      </c>
      <c r="B1082" s="1">
        <v>45758</v>
      </c>
      <c r="C1082" t="s">
        <v>11</v>
      </c>
      <c r="D1082" t="s">
        <v>8</v>
      </c>
      <c r="E1082" t="s">
        <v>18</v>
      </c>
      <c r="F1082">
        <v>11.17</v>
      </c>
    </row>
    <row r="1083" spans="1:6" x14ac:dyDescent="0.25">
      <c r="A1083" t="s">
        <v>5996</v>
      </c>
      <c r="B1083" s="1">
        <v>45774</v>
      </c>
      <c r="C1083" t="s">
        <v>14</v>
      </c>
      <c r="D1083" t="s">
        <v>12</v>
      </c>
      <c r="E1083" t="s">
        <v>18</v>
      </c>
      <c r="F1083">
        <v>105.87</v>
      </c>
    </row>
    <row r="1084" spans="1:6" x14ac:dyDescent="0.25">
      <c r="A1084" t="s">
        <v>5997</v>
      </c>
      <c r="B1084" s="1">
        <v>45755</v>
      </c>
      <c r="C1084" t="s">
        <v>20</v>
      </c>
      <c r="D1084" t="s">
        <v>15</v>
      </c>
      <c r="E1084" t="s">
        <v>9</v>
      </c>
      <c r="F1084">
        <v>43.53</v>
      </c>
    </row>
    <row r="1085" spans="1:6" x14ac:dyDescent="0.25">
      <c r="A1085" t="s">
        <v>5998</v>
      </c>
      <c r="B1085" s="1">
        <v>45749</v>
      </c>
      <c r="C1085" t="s">
        <v>27</v>
      </c>
      <c r="D1085" t="s">
        <v>8</v>
      </c>
      <c r="E1085" t="s">
        <v>16</v>
      </c>
      <c r="F1085">
        <v>39.200000000000003</v>
      </c>
    </row>
    <row r="1086" spans="1:6" x14ac:dyDescent="0.25">
      <c r="A1086" t="s">
        <v>5999</v>
      </c>
      <c r="B1086" s="1">
        <v>45762</v>
      </c>
      <c r="C1086" t="s">
        <v>14</v>
      </c>
      <c r="D1086" t="s">
        <v>24</v>
      </c>
      <c r="E1086" t="s">
        <v>9</v>
      </c>
      <c r="F1086">
        <v>106.44</v>
      </c>
    </row>
    <row r="1087" spans="1:6" x14ac:dyDescent="0.25">
      <c r="A1087" t="s">
        <v>6000</v>
      </c>
      <c r="B1087" s="1">
        <v>45761</v>
      </c>
      <c r="C1087" t="s">
        <v>11</v>
      </c>
      <c r="D1087" t="s">
        <v>8</v>
      </c>
      <c r="E1087" t="s">
        <v>16</v>
      </c>
      <c r="F1087">
        <v>94.38</v>
      </c>
    </row>
    <row r="1088" spans="1:6" x14ac:dyDescent="0.25">
      <c r="A1088" t="s">
        <v>6001</v>
      </c>
      <c r="B1088" s="1">
        <v>45765</v>
      </c>
      <c r="C1088" t="s">
        <v>11</v>
      </c>
      <c r="D1088" t="s">
        <v>24</v>
      </c>
      <c r="E1088" t="s">
        <v>16</v>
      </c>
      <c r="F1088">
        <v>100.77</v>
      </c>
    </row>
    <row r="1089" spans="1:6" x14ac:dyDescent="0.25">
      <c r="A1089" t="s">
        <v>6002</v>
      </c>
      <c r="B1089" s="1">
        <v>45775</v>
      </c>
      <c r="C1089" t="s">
        <v>22</v>
      </c>
      <c r="D1089" t="s">
        <v>15</v>
      </c>
      <c r="E1089" t="s">
        <v>16</v>
      </c>
      <c r="F1089">
        <v>26.88</v>
      </c>
    </row>
    <row r="1090" spans="1:6" x14ac:dyDescent="0.25">
      <c r="A1090" t="s">
        <v>6003</v>
      </c>
      <c r="B1090" s="1">
        <v>45751</v>
      </c>
      <c r="C1090" t="s">
        <v>14</v>
      </c>
      <c r="D1090" t="s">
        <v>12</v>
      </c>
      <c r="E1090" t="s">
        <v>16</v>
      </c>
      <c r="F1090">
        <v>30.26</v>
      </c>
    </row>
    <row r="1091" spans="1:6" x14ac:dyDescent="0.25">
      <c r="A1091" t="s">
        <v>6004</v>
      </c>
      <c r="B1091" s="1">
        <v>45748</v>
      </c>
      <c r="C1091" t="s">
        <v>11</v>
      </c>
      <c r="D1091" t="s">
        <v>8</v>
      </c>
      <c r="E1091" t="s">
        <v>18</v>
      </c>
      <c r="F1091">
        <v>3.33</v>
      </c>
    </row>
    <row r="1092" spans="1:6" x14ac:dyDescent="0.25">
      <c r="A1092" t="s">
        <v>6005</v>
      </c>
      <c r="B1092" s="1">
        <v>45753</v>
      </c>
      <c r="C1092" t="s">
        <v>20</v>
      </c>
      <c r="D1092" t="s">
        <v>15</v>
      </c>
      <c r="E1092" t="s">
        <v>18</v>
      </c>
      <c r="F1092">
        <v>60.16</v>
      </c>
    </row>
    <row r="1093" spans="1:6" x14ac:dyDescent="0.25">
      <c r="A1093" t="s">
        <v>6006</v>
      </c>
      <c r="B1093" s="1">
        <v>45773</v>
      </c>
      <c r="C1093" t="s">
        <v>14</v>
      </c>
      <c r="D1093" t="s">
        <v>12</v>
      </c>
      <c r="E1093" t="s">
        <v>9</v>
      </c>
      <c r="F1093">
        <v>41.48</v>
      </c>
    </row>
    <row r="1094" spans="1:6" x14ac:dyDescent="0.25">
      <c r="A1094" t="s">
        <v>6007</v>
      </c>
      <c r="B1094" s="1">
        <v>45757</v>
      </c>
      <c r="C1094" t="s">
        <v>14</v>
      </c>
      <c r="D1094" t="s">
        <v>12</v>
      </c>
      <c r="E1094" t="s">
        <v>16</v>
      </c>
      <c r="F1094">
        <v>39.08</v>
      </c>
    </row>
    <row r="1095" spans="1:6" x14ac:dyDescent="0.25">
      <c r="A1095" t="s">
        <v>6008</v>
      </c>
      <c r="B1095" s="1">
        <v>45765</v>
      </c>
      <c r="C1095" t="s">
        <v>7</v>
      </c>
      <c r="D1095" t="s">
        <v>8</v>
      </c>
      <c r="E1095" t="s">
        <v>9</v>
      </c>
      <c r="F1095">
        <v>17.510000000000002</v>
      </c>
    </row>
    <row r="1096" spans="1:6" x14ac:dyDescent="0.25">
      <c r="A1096" t="s">
        <v>6009</v>
      </c>
      <c r="B1096" s="1">
        <v>45748</v>
      </c>
      <c r="C1096" t="s">
        <v>20</v>
      </c>
      <c r="D1096" t="s">
        <v>15</v>
      </c>
      <c r="E1096" t="s">
        <v>18</v>
      </c>
      <c r="F1096">
        <v>109.79</v>
      </c>
    </row>
    <row r="1097" spans="1:6" x14ac:dyDescent="0.25">
      <c r="A1097" t="s">
        <v>6010</v>
      </c>
      <c r="B1097" s="1">
        <v>45769</v>
      </c>
      <c r="C1097" t="s">
        <v>20</v>
      </c>
      <c r="D1097" t="s">
        <v>15</v>
      </c>
      <c r="E1097" t="s">
        <v>18</v>
      </c>
      <c r="F1097">
        <v>46.97</v>
      </c>
    </row>
    <row r="1098" spans="1:6" x14ac:dyDescent="0.25">
      <c r="A1098" t="s">
        <v>6011</v>
      </c>
      <c r="B1098" s="1">
        <v>45771</v>
      </c>
      <c r="C1098" t="s">
        <v>20</v>
      </c>
      <c r="D1098" t="s">
        <v>8</v>
      </c>
      <c r="E1098" t="s">
        <v>16</v>
      </c>
      <c r="F1098">
        <v>50.6</v>
      </c>
    </row>
    <row r="1099" spans="1:6" x14ac:dyDescent="0.25">
      <c r="A1099" t="s">
        <v>6012</v>
      </c>
      <c r="B1099" s="1">
        <v>45770</v>
      </c>
      <c r="C1099" t="s">
        <v>20</v>
      </c>
      <c r="D1099" t="s">
        <v>8</v>
      </c>
      <c r="E1099" t="s">
        <v>16</v>
      </c>
      <c r="F1099">
        <v>26.89</v>
      </c>
    </row>
    <row r="1100" spans="1:6" x14ac:dyDescent="0.25">
      <c r="A1100" t="s">
        <v>6013</v>
      </c>
      <c r="B1100" s="1">
        <v>45765</v>
      </c>
      <c r="C1100" t="s">
        <v>27</v>
      </c>
      <c r="D1100" t="s">
        <v>12</v>
      </c>
      <c r="E1100" t="s">
        <v>18</v>
      </c>
      <c r="F1100">
        <v>73.27</v>
      </c>
    </row>
    <row r="1101" spans="1:6" x14ac:dyDescent="0.25">
      <c r="A1101" t="s">
        <v>6014</v>
      </c>
      <c r="B1101" s="1">
        <v>45759</v>
      </c>
      <c r="C1101" t="s">
        <v>27</v>
      </c>
      <c r="D1101" t="s">
        <v>15</v>
      </c>
      <c r="E1101" t="s">
        <v>18</v>
      </c>
      <c r="F1101">
        <v>48.32</v>
      </c>
    </row>
    <row r="1102" spans="1:6" x14ac:dyDescent="0.25">
      <c r="A1102" t="s">
        <v>6015</v>
      </c>
      <c r="B1102" s="1">
        <v>45773</v>
      </c>
      <c r="C1102" t="s">
        <v>20</v>
      </c>
      <c r="D1102" t="s">
        <v>15</v>
      </c>
      <c r="E1102" t="s">
        <v>18</v>
      </c>
      <c r="F1102">
        <v>77.319999999999993</v>
      </c>
    </row>
    <row r="1103" spans="1:6" x14ac:dyDescent="0.25">
      <c r="A1103" t="s">
        <v>6016</v>
      </c>
      <c r="B1103" s="1">
        <v>45759</v>
      </c>
      <c r="C1103" t="s">
        <v>22</v>
      </c>
      <c r="D1103" t="s">
        <v>12</v>
      </c>
      <c r="E1103" t="s">
        <v>18</v>
      </c>
      <c r="F1103">
        <v>32.770000000000003</v>
      </c>
    </row>
    <row r="1104" spans="1:6" x14ac:dyDescent="0.25">
      <c r="A1104" t="s">
        <v>6017</v>
      </c>
      <c r="B1104" s="1">
        <v>45762</v>
      </c>
      <c r="C1104" t="s">
        <v>22</v>
      </c>
      <c r="D1104" t="s">
        <v>8</v>
      </c>
      <c r="E1104" t="s">
        <v>16</v>
      </c>
      <c r="F1104">
        <v>90.06</v>
      </c>
    </row>
    <row r="1105" spans="1:6" x14ac:dyDescent="0.25">
      <c r="A1105" t="s">
        <v>6018</v>
      </c>
      <c r="B1105" s="1">
        <v>45775</v>
      </c>
      <c r="C1105" t="s">
        <v>22</v>
      </c>
      <c r="D1105" t="s">
        <v>8</v>
      </c>
      <c r="E1105" t="s">
        <v>9</v>
      </c>
      <c r="F1105">
        <v>1.3</v>
      </c>
    </row>
    <row r="1106" spans="1:6" x14ac:dyDescent="0.25">
      <c r="A1106" t="s">
        <v>6019</v>
      </c>
      <c r="B1106" s="1">
        <v>45764</v>
      </c>
      <c r="C1106" t="s">
        <v>7</v>
      </c>
      <c r="D1106" t="s">
        <v>24</v>
      </c>
      <c r="E1106" t="s">
        <v>16</v>
      </c>
      <c r="F1106">
        <v>67.78</v>
      </c>
    </row>
    <row r="1107" spans="1:6" x14ac:dyDescent="0.25">
      <c r="A1107" t="s">
        <v>6020</v>
      </c>
      <c r="B1107" s="1">
        <v>45749</v>
      </c>
      <c r="C1107" t="s">
        <v>7</v>
      </c>
      <c r="D1107" t="s">
        <v>12</v>
      </c>
      <c r="E1107" t="s">
        <v>18</v>
      </c>
      <c r="F1107">
        <v>93.43</v>
      </c>
    </row>
    <row r="1108" spans="1:6" x14ac:dyDescent="0.25">
      <c r="A1108" t="s">
        <v>6021</v>
      </c>
      <c r="B1108" s="1">
        <v>45748</v>
      </c>
      <c r="C1108" t="s">
        <v>14</v>
      </c>
      <c r="D1108" t="s">
        <v>8</v>
      </c>
      <c r="E1108" t="s">
        <v>9</v>
      </c>
      <c r="F1108">
        <v>3.66</v>
      </c>
    </row>
    <row r="1109" spans="1:6" x14ac:dyDescent="0.25">
      <c r="A1109" t="s">
        <v>6022</v>
      </c>
      <c r="B1109" s="1">
        <v>45753</v>
      </c>
      <c r="C1109" t="s">
        <v>11</v>
      </c>
      <c r="D1109" t="s">
        <v>15</v>
      </c>
      <c r="E1109" t="s">
        <v>18</v>
      </c>
      <c r="F1109">
        <v>58.18</v>
      </c>
    </row>
    <row r="1110" spans="1:6" x14ac:dyDescent="0.25">
      <c r="A1110" t="s">
        <v>6023</v>
      </c>
      <c r="B1110" s="1">
        <v>45768</v>
      </c>
      <c r="C1110" t="s">
        <v>22</v>
      </c>
      <c r="D1110" t="s">
        <v>24</v>
      </c>
      <c r="E1110" t="s">
        <v>9</v>
      </c>
      <c r="F1110">
        <v>41.86</v>
      </c>
    </row>
    <row r="1111" spans="1:6" x14ac:dyDescent="0.25">
      <c r="A1111" t="s">
        <v>6024</v>
      </c>
      <c r="B1111" s="1">
        <v>45756</v>
      </c>
      <c r="C1111" t="s">
        <v>22</v>
      </c>
      <c r="D1111" t="s">
        <v>8</v>
      </c>
      <c r="E1111" t="s">
        <v>9</v>
      </c>
      <c r="F1111">
        <v>80.290000000000006</v>
      </c>
    </row>
    <row r="1112" spans="1:6" x14ac:dyDescent="0.25">
      <c r="A1112" t="s">
        <v>6025</v>
      </c>
      <c r="B1112" s="1">
        <v>45769</v>
      </c>
      <c r="C1112" t="s">
        <v>20</v>
      </c>
      <c r="D1112" t="s">
        <v>12</v>
      </c>
      <c r="E1112" t="s">
        <v>18</v>
      </c>
      <c r="F1112">
        <v>107.35</v>
      </c>
    </row>
    <row r="1113" spans="1:6" x14ac:dyDescent="0.25">
      <c r="A1113" t="s">
        <v>6026</v>
      </c>
      <c r="B1113" s="1">
        <v>45775</v>
      </c>
      <c r="C1113" t="s">
        <v>27</v>
      </c>
      <c r="D1113" t="s">
        <v>15</v>
      </c>
      <c r="E1113" t="s">
        <v>9</v>
      </c>
      <c r="F1113">
        <v>83.94</v>
      </c>
    </row>
    <row r="1114" spans="1:6" x14ac:dyDescent="0.25">
      <c r="A1114" t="s">
        <v>6027</v>
      </c>
      <c r="B1114" s="1">
        <v>45757</v>
      </c>
      <c r="C1114" t="s">
        <v>22</v>
      </c>
      <c r="D1114" t="s">
        <v>24</v>
      </c>
      <c r="E1114" t="s">
        <v>9</v>
      </c>
      <c r="F1114">
        <v>112.64</v>
      </c>
    </row>
    <row r="1115" spans="1:6" x14ac:dyDescent="0.25">
      <c r="A1115" t="s">
        <v>6028</v>
      </c>
      <c r="B1115" s="1">
        <v>45754</v>
      </c>
      <c r="C1115" t="s">
        <v>22</v>
      </c>
      <c r="D1115" t="s">
        <v>24</v>
      </c>
      <c r="E1115" t="s">
        <v>18</v>
      </c>
      <c r="F1115">
        <v>73.25</v>
      </c>
    </row>
    <row r="1116" spans="1:6" x14ac:dyDescent="0.25">
      <c r="A1116" t="s">
        <v>6029</v>
      </c>
      <c r="B1116" s="1">
        <v>45773</v>
      </c>
      <c r="C1116" t="s">
        <v>22</v>
      </c>
      <c r="D1116" t="s">
        <v>8</v>
      </c>
      <c r="E1116" t="s">
        <v>16</v>
      </c>
      <c r="F1116">
        <v>8.6999999999999993</v>
      </c>
    </row>
    <row r="1117" spans="1:6" x14ac:dyDescent="0.25">
      <c r="A1117" t="s">
        <v>6030</v>
      </c>
      <c r="B1117" s="1">
        <v>45772</v>
      </c>
      <c r="C1117" t="s">
        <v>14</v>
      </c>
      <c r="D1117" t="s">
        <v>12</v>
      </c>
      <c r="E1117" t="s">
        <v>9</v>
      </c>
      <c r="F1117">
        <v>58.51</v>
      </c>
    </row>
    <row r="1118" spans="1:6" x14ac:dyDescent="0.25">
      <c r="A1118" t="s">
        <v>6031</v>
      </c>
      <c r="B1118" s="1">
        <v>45752</v>
      </c>
      <c r="C1118" t="s">
        <v>20</v>
      </c>
      <c r="D1118" t="s">
        <v>12</v>
      </c>
      <c r="E1118" t="s">
        <v>16</v>
      </c>
      <c r="F1118">
        <v>45.07</v>
      </c>
    </row>
    <row r="1119" spans="1:6" x14ac:dyDescent="0.25">
      <c r="A1119" t="s">
        <v>6032</v>
      </c>
      <c r="B1119" s="1">
        <v>45754</v>
      </c>
      <c r="C1119" t="s">
        <v>27</v>
      </c>
      <c r="D1119" t="s">
        <v>15</v>
      </c>
      <c r="E1119" t="s">
        <v>9</v>
      </c>
      <c r="F1119">
        <v>19.23</v>
      </c>
    </row>
    <row r="1120" spans="1:6" x14ac:dyDescent="0.25">
      <c r="A1120" t="s">
        <v>6033</v>
      </c>
      <c r="B1120" s="1">
        <v>45760</v>
      </c>
      <c r="C1120" t="s">
        <v>22</v>
      </c>
      <c r="D1120" t="s">
        <v>12</v>
      </c>
      <c r="E1120" t="s">
        <v>18</v>
      </c>
      <c r="F1120">
        <v>81.63</v>
      </c>
    </row>
    <row r="1121" spans="1:6" x14ac:dyDescent="0.25">
      <c r="A1121" t="s">
        <v>6034</v>
      </c>
      <c r="B1121" s="1">
        <v>45753</v>
      </c>
      <c r="C1121" t="s">
        <v>11</v>
      </c>
      <c r="D1121" t="s">
        <v>24</v>
      </c>
      <c r="E1121" t="s">
        <v>16</v>
      </c>
      <c r="F1121">
        <v>34</v>
      </c>
    </row>
    <row r="1122" spans="1:6" x14ac:dyDescent="0.25">
      <c r="A1122" t="s">
        <v>6035</v>
      </c>
      <c r="B1122" s="1">
        <v>45753</v>
      </c>
      <c r="C1122" t="s">
        <v>20</v>
      </c>
      <c r="D1122" t="s">
        <v>12</v>
      </c>
      <c r="E1122" t="s">
        <v>9</v>
      </c>
      <c r="F1122">
        <v>12.42</v>
      </c>
    </row>
    <row r="1123" spans="1:6" x14ac:dyDescent="0.25">
      <c r="A1123" t="s">
        <v>6036</v>
      </c>
      <c r="B1123" s="1">
        <v>45774</v>
      </c>
      <c r="C1123" t="s">
        <v>14</v>
      </c>
      <c r="D1123" t="s">
        <v>12</v>
      </c>
      <c r="E1123" t="s">
        <v>18</v>
      </c>
      <c r="F1123">
        <v>37.51</v>
      </c>
    </row>
    <row r="1124" spans="1:6" x14ac:dyDescent="0.25">
      <c r="A1124" t="s">
        <v>6037</v>
      </c>
      <c r="B1124" s="1">
        <v>45751</v>
      </c>
      <c r="C1124" t="s">
        <v>27</v>
      </c>
      <c r="D1124" t="s">
        <v>24</v>
      </c>
      <c r="E1124" t="s">
        <v>16</v>
      </c>
      <c r="F1124">
        <v>93.91</v>
      </c>
    </row>
    <row r="1125" spans="1:6" x14ac:dyDescent="0.25">
      <c r="A1125" t="s">
        <v>6038</v>
      </c>
      <c r="B1125" s="1">
        <v>45760</v>
      </c>
      <c r="C1125" t="s">
        <v>20</v>
      </c>
      <c r="D1125" t="s">
        <v>12</v>
      </c>
      <c r="E1125" t="s">
        <v>18</v>
      </c>
      <c r="F1125">
        <v>41.35</v>
      </c>
    </row>
    <row r="1126" spans="1:6" x14ac:dyDescent="0.25">
      <c r="A1126" t="s">
        <v>6039</v>
      </c>
      <c r="B1126" s="1">
        <v>45766</v>
      </c>
      <c r="C1126" t="s">
        <v>20</v>
      </c>
      <c r="D1126" t="s">
        <v>8</v>
      </c>
      <c r="E1126" t="s">
        <v>16</v>
      </c>
      <c r="F1126">
        <v>80.989999999999995</v>
      </c>
    </row>
    <row r="1127" spans="1:6" x14ac:dyDescent="0.25">
      <c r="A1127" t="s">
        <v>6040</v>
      </c>
      <c r="B1127" s="1">
        <v>45749</v>
      </c>
      <c r="C1127" t="s">
        <v>14</v>
      </c>
      <c r="D1127" t="s">
        <v>8</v>
      </c>
      <c r="E1127" t="s">
        <v>9</v>
      </c>
      <c r="F1127">
        <v>52.1</v>
      </c>
    </row>
    <row r="1128" spans="1:6" x14ac:dyDescent="0.25">
      <c r="A1128" t="s">
        <v>6041</v>
      </c>
      <c r="B1128" s="1">
        <v>45773</v>
      </c>
      <c r="C1128" t="s">
        <v>11</v>
      </c>
      <c r="D1128" t="s">
        <v>15</v>
      </c>
      <c r="E1128" t="s">
        <v>9</v>
      </c>
      <c r="F1128">
        <v>33.799999999999997</v>
      </c>
    </row>
    <row r="1129" spans="1:6" x14ac:dyDescent="0.25">
      <c r="A1129" t="s">
        <v>6042</v>
      </c>
      <c r="B1129" s="1">
        <v>45760</v>
      </c>
      <c r="C1129" t="s">
        <v>11</v>
      </c>
      <c r="D1129" t="s">
        <v>8</v>
      </c>
      <c r="E1129" t="s">
        <v>18</v>
      </c>
      <c r="F1129">
        <v>65.44</v>
      </c>
    </row>
    <row r="1130" spans="1:6" x14ac:dyDescent="0.25">
      <c r="A1130" t="s">
        <v>6043</v>
      </c>
      <c r="B1130" s="1">
        <v>45767</v>
      </c>
      <c r="C1130" t="s">
        <v>7</v>
      </c>
      <c r="D1130" t="s">
        <v>24</v>
      </c>
      <c r="E1130" t="s">
        <v>16</v>
      </c>
      <c r="F1130">
        <v>62.88</v>
      </c>
    </row>
    <row r="1131" spans="1:6" x14ac:dyDescent="0.25">
      <c r="A1131" t="s">
        <v>6044</v>
      </c>
      <c r="B1131" s="1">
        <v>45769</v>
      </c>
      <c r="C1131" t="s">
        <v>27</v>
      </c>
      <c r="D1131" t="s">
        <v>24</v>
      </c>
      <c r="E1131" t="s">
        <v>18</v>
      </c>
      <c r="F1131">
        <v>81.08</v>
      </c>
    </row>
    <row r="1132" spans="1:6" x14ac:dyDescent="0.25">
      <c r="A1132" t="s">
        <v>6045</v>
      </c>
      <c r="B1132" s="1">
        <v>45772</v>
      </c>
      <c r="C1132" t="s">
        <v>14</v>
      </c>
      <c r="D1132" t="s">
        <v>24</v>
      </c>
      <c r="E1132" t="s">
        <v>16</v>
      </c>
      <c r="F1132">
        <v>30.1</v>
      </c>
    </row>
    <row r="1133" spans="1:6" x14ac:dyDescent="0.25">
      <c r="A1133" t="s">
        <v>6046</v>
      </c>
      <c r="B1133" s="1">
        <v>45760</v>
      </c>
      <c r="C1133" t="s">
        <v>22</v>
      </c>
      <c r="D1133" t="s">
        <v>12</v>
      </c>
      <c r="E1133" t="s">
        <v>16</v>
      </c>
      <c r="F1133">
        <v>93.89</v>
      </c>
    </row>
    <row r="1134" spans="1:6" x14ac:dyDescent="0.25">
      <c r="A1134" t="s">
        <v>6047</v>
      </c>
      <c r="B1134" s="1">
        <v>45765</v>
      </c>
      <c r="C1134" t="s">
        <v>11</v>
      </c>
      <c r="D1134" t="s">
        <v>24</v>
      </c>
      <c r="E1134" t="s">
        <v>16</v>
      </c>
      <c r="F1134">
        <v>41.02</v>
      </c>
    </row>
    <row r="1135" spans="1:6" x14ac:dyDescent="0.25">
      <c r="A1135" t="s">
        <v>6048</v>
      </c>
      <c r="B1135" s="1">
        <v>45759</v>
      </c>
      <c r="C1135" t="s">
        <v>7</v>
      </c>
      <c r="D1135" t="s">
        <v>8</v>
      </c>
      <c r="E1135" t="s">
        <v>9</v>
      </c>
      <c r="F1135">
        <v>68.87</v>
      </c>
    </row>
    <row r="1136" spans="1:6" x14ac:dyDescent="0.25">
      <c r="A1136" t="s">
        <v>6049</v>
      </c>
      <c r="B1136" s="1">
        <v>45775</v>
      </c>
      <c r="C1136" t="s">
        <v>14</v>
      </c>
      <c r="D1136" t="s">
        <v>15</v>
      </c>
      <c r="E1136" t="s">
        <v>9</v>
      </c>
      <c r="F1136">
        <v>33.380000000000003</v>
      </c>
    </row>
    <row r="1137" spans="1:6" x14ac:dyDescent="0.25">
      <c r="A1137" t="s">
        <v>6050</v>
      </c>
      <c r="B1137" s="1">
        <v>45762</v>
      </c>
      <c r="C1137" t="s">
        <v>20</v>
      </c>
      <c r="D1137" t="s">
        <v>24</v>
      </c>
      <c r="E1137" t="s">
        <v>9</v>
      </c>
      <c r="F1137">
        <v>53.95</v>
      </c>
    </row>
    <row r="1138" spans="1:6" x14ac:dyDescent="0.25">
      <c r="A1138" t="s">
        <v>6051</v>
      </c>
      <c r="B1138" s="1">
        <v>45756</v>
      </c>
      <c r="C1138" t="s">
        <v>11</v>
      </c>
      <c r="D1138" t="s">
        <v>24</v>
      </c>
      <c r="E1138" t="s">
        <v>9</v>
      </c>
      <c r="F1138">
        <v>42.71</v>
      </c>
    </row>
    <row r="1139" spans="1:6" x14ac:dyDescent="0.25">
      <c r="A1139" t="s">
        <v>6052</v>
      </c>
      <c r="B1139" s="1">
        <v>45760</v>
      </c>
      <c r="C1139" t="s">
        <v>11</v>
      </c>
      <c r="D1139" t="s">
        <v>12</v>
      </c>
      <c r="E1139" t="s">
        <v>18</v>
      </c>
      <c r="F1139">
        <v>93.84</v>
      </c>
    </row>
    <row r="1140" spans="1:6" x14ac:dyDescent="0.25">
      <c r="A1140" t="s">
        <v>6053</v>
      </c>
      <c r="B1140" s="1">
        <v>45769</v>
      </c>
      <c r="C1140" t="s">
        <v>11</v>
      </c>
      <c r="D1140" t="s">
        <v>8</v>
      </c>
      <c r="E1140" t="s">
        <v>9</v>
      </c>
      <c r="F1140">
        <v>70.3</v>
      </c>
    </row>
    <row r="1141" spans="1:6" x14ac:dyDescent="0.25">
      <c r="A1141" t="s">
        <v>6054</v>
      </c>
      <c r="B1141" s="1">
        <v>45763</v>
      </c>
      <c r="C1141" t="s">
        <v>7</v>
      </c>
      <c r="D1141" t="s">
        <v>15</v>
      </c>
      <c r="E1141" t="s">
        <v>16</v>
      </c>
      <c r="F1141">
        <v>5.37</v>
      </c>
    </row>
    <row r="1142" spans="1:6" x14ac:dyDescent="0.25">
      <c r="A1142" t="s">
        <v>6055</v>
      </c>
      <c r="B1142" s="1">
        <v>45748</v>
      </c>
      <c r="C1142" t="s">
        <v>22</v>
      </c>
      <c r="D1142" t="s">
        <v>24</v>
      </c>
      <c r="E1142" t="s">
        <v>9</v>
      </c>
      <c r="F1142">
        <v>3.23</v>
      </c>
    </row>
    <row r="1143" spans="1:6" x14ac:dyDescent="0.25">
      <c r="A1143" t="s">
        <v>6056</v>
      </c>
      <c r="B1143" s="1">
        <v>45760</v>
      </c>
      <c r="C1143" t="s">
        <v>27</v>
      </c>
      <c r="D1143" t="s">
        <v>24</v>
      </c>
      <c r="E1143" t="s">
        <v>18</v>
      </c>
      <c r="F1143">
        <v>39.81</v>
      </c>
    </row>
    <row r="1144" spans="1:6" x14ac:dyDescent="0.25">
      <c r="A1144" t="s">
        <v>6057</v>
      </c>
      <c r="B1144" s="1">
        <v>45773</v>
      </c>
      <c r="C1144" t="s">
        <v>22</v>
      </c>
      <c r="D1144" t="s">
        <v>8</v>
      </c>
      <c r="E1144" t="s">
        <v>16</v>
      </c>
      <c r="F1144">
        <v>87.31</v>
      </c>
    </row>
    <row r="1145" spans="1:6" x14ac:dyDescent="0.25">
      <c r="A1145" t="s">
        <v>6058</v>
      </c>
      <c r="B1145" s="1">
        <v>45762</v>
      </c>
      <c r="C1145" t="s">
        <v>7</v>
      </c>
      <c r="D1145" t="s">
        <v>8</v>
      </c>
      <c r="E1145" t="s">
        <v>16</v>
      </c>
      <c r="F1145">
        <v>32.340000000000003</v>
      </c>
    </row>
    <row r="1146" spans="1:6" x14ac:dyDescent="0.25">
      <c r="A1146" t="s">
        <v>6059</v>
      </c>
      <c r="B1146" s="1">
        <v>45769</v>
      </c>
      <c r="C1146" t="s">
        <v>27</v>
      </c>
      <c r="D1146" t="s">
        <v>8</v>
      </c>
      <c r="E1146" t="s">
        <v>18</v>
      </c>
      <c r="F1146">
        <v>95.46</v>
      </c>
    </row>
    <row r="1147" spans="1:6" x14ac:dyDescent="0.25">
      <c r="A1147" t="s">
        <v>6060</v>
      </c>
      <c r="B1147" s="1">
        <v>45769</v>
      </c>
      <c r="C1147" t="s">
        <v>14</v>
      </c>
      <c r="D1147" t="s">
        <v>15</v>
      </c>
      <c r="E1147" t="s">
        <v>16</v>
      </c>
      <c r="F1147">
        <v>26.02</v>
      </c>
    </row>
    <row r="1148" spans="1:6" x14ac:dyDescent="0.25">
      <c r="A1148" t="s">
        <v>6061</v>
      </c>
      <c r="B1148" s="1">
        <v>45759</v>
      </c>
      <c r="C1148" t="s">
        <v>22</v>
      </c>
      <c r="D1148" t="s">
        <v>15</v>
      </c>
      <c r="E1148" t="s">
        <v>18</v>
      </c>
      <c r="F1148">
        <v>100.41</v>
      </c>
    </row>
    <row r="1149" spans="1:6" x14ac:dyDescent="0.25">
      <c r="A1149" t="s">
        <v>6062</v>
      </c>
      <c r="B1149" s="1">
        <v>45750</v>
      </c>
      <c r="C1149" t="s">
        <v>22</v>
      </c>
      <c r="D1149" t="s">
        <v>8</v>
      </c>
      <c r="E1149" t="s">
        <v>9</v>
      </c>
      <c r="F1149">
        <v>27.5</v>
      </c>
    </row>
    <row r="1150" spans="1:6" x14ac:dyDescent="0.25">
      <c r="A1150" t="s">
        <v>6063</v>
      </c>
      <c r="B1150" s="1">
        <v>45761</v>
      </c>
      <c r="C1150" t="s">
        <v>22</v>
      </c>
      <c r="D1150" t="s">
        <v>12</v>
      </c>
      <c r="E1150" t="s">
        <v>18</v>
      </c>
      <c r="F1150">
        <v>92.13</v>
      </c>
    </row>
    <row r="1151" spans="1:6" x14ac:dyDescent="0.25">
      <c r="A1151" t="s">
        <v>6064</v>
      </c>
      <c r="B1151" s="1">
        <v>45767</v>
      </c>
      <c r="C1151" t="s">
        <v>14</v>
      </c>
      <c r="D1151" t="s">
        <v>12</v>
      </c>
      <c r="E1151" t="s">
        <v>18</v>
      </c>
      <c r="F1151">
        <v>64.91</v>
      </c>
    </row>
    <row r="1152" spans="1:6" x14ac:dyDescent="0.25">
      <c r="A1152" t="s">
        <v>6065</v>
      </c>
      <c r="B1152" s="1">
        <v>45770</v>
      </c>
      <c r="C1152" t="s">
        <v>27</v>
      </c>
      <c r="D1152" t="s">
        <v>12</v>
      </c>
      <c r="E1152" t="s">
        <v>9</v>
      </c>
      <c r="F1152">
        <v>79.209999999999994</v>
      </c>
    </row>
    <row r="1153" spans="1:6" x14ac:dyDescent="0.25">
      <c r="A1153" t="s">
        <v>6066</v>
      </c>
      <c r="B1153" s="1">
        <v>45751</v>
      </c>
      <c r="C1153" t="s">
        <v>20</v>
      </c>
      <c r="D1153" t="s">
        <v>8</v>
      </c>
      <c r="E1153" t="s">
        <v>16</v>
      </c>
      <c r="F1153">
        <v>13.12</v>
      </c>
    </row>
    <row r="1154" spans="1:6" x14ac:dyDescent="0.25">
      <c r="A1154" t="s">
        <v>6067</v>
      </c>
      <c r="B1154" s="1">
        <v>45755</v>
      </c>
      <c r="C1154" t="s">
        <v>27</v>
      </c>
      <c r="D1154" t="s">
        <v>15</v>
      </c>
      <c r="E1154" t="s">
        <v>9</v>
      </c>
      <c r="F1154">
        <v>103.32</v>
      </c>
    </row>
    <row r="1155" spans="1:6" x14ac:dyDescent="0.25">
      <c r="A1155" t="s">
        <v>6068</v>
      </c>
      <c r="B1155" s="1">
        <v>45766</v>
      </c>
      <c r="C1155" t="s">
        <v>11</v>
      </c>
      <c r="D1155" t="s">
        <v>24</v>
      </c>
      <c r="E1155" t="s">
        <v>9</v>
      </c>
      <c r="F1155">
        <v>96.28</v>
      </c>
    </row>
    <row r="1156" spans="1:6" x14ac:dyDescent="0.25">
      <c r="A1156" t="s">
        <v>6069</v>
      </c>
      <c r="B1156" s="1">
        <v>45775</v>
      </c>
      <c r="C1156" t="s">
        <v>22</v>
      </c>
      <c r="D1156" t="s">
        <v>15</v>
      </c>
      <c r="E1156" t="s">
        <v>9</v>
      </c>
      <c r="F1156">
        <v>21.79</v>
      </c>
    </row>
    <row r="1157" spans="1:6" x14ac:dyDescent="0.25">
      <c r="A1157" t="s">
        <v>6070</v>
      </c>
      <c r="B1157" s="1">
        <v>45759</v>
      </c>
      <c r="C1157" t="s">
        <v>22</v>
      </c>
      <c r="D1157" t="s">
        <v>24</v>
      </c>
      <c r="E1157" t="s">
        <v>9</v>
      </c>
      <c r="F1157">
        <v>17.760000000000002</v>
      </c>
    </row>
    <row r="1158" spans="1:6" x14ac:dyDescent="0.25">
      <c r="A1158" t="s">
        <v>6071</v>
      </c>
      <c r="B1158" s="1">
        <v>45770</v>
      </c>
      <c r="C1158" t="s">
        <v>14</v>
      </c>
      <c r="D1158" t="s">
        <v>15</v>
      </c>
      <c r="E1158" t="s">
        <v>16</v>
      </c>
      <c r="F1158">
        <v>1.32</v>
      </c>
    </row>
    <row r="1159" spans="1:6" x14ac:dyDescent="0.25">
      <c r="A1159" t="s">
        <v>6072</v>
      </c>
      <c r="B1159" s="1">
        <v>45771</v>
      </c>
      <c r="C1159" t="s">
        <v>20</v>
      </c>
      <c r="D1159" t="s">
        <v>24</v>
      </c>
      <c r="E1159" t="s">
        <v>18</v>
      </c>
      <c r="F1159">
        <v>70.290000000000006</v>
      </c>
    </row>
    <row r="1160" spans="1:6" x14ac:dyDescent="0.25">
      <c r="A1160" t="s">
        <v>6073</v>
      </c>
      <c r="B1160" s="1">
        <v>45752</v>
      </c>
      <c r="C1160" t="s">
        <v>11</v>
      </c>
      <c r="D1160" t="s">
        <v>24</v>
      </c>
      <c r="E1160" t="s">
        <v>16</v>
      </c>
      <c r="F1160">
        <v>92.35</v>
      </c>
    </row>
    <row r="1161" spans="1:6" x14ac:dyDescent="0.25">
      <c r="A1161" t="s">
        <v>6074</v>
      </c>
      <c r="B1161" s="1">
        <v>45750</v>
      </c>
      <c r="C1161" t="s">
        <v>14</v>
      </c>
      <c r="D1161" t="s">
        <v>24</v>
      </c>
      <c r="E1161" t="s">
        <v>9</v>
      </c>
      <c r="F1161">
        <v>103.17</v>
      </c>
    </row>
    <row r="1162" spans="1:6" x14ac:dyDescent="0.25">
      <c r="A1162" t="s">
        <v>6075</v>
      </c>
      <c r="B1162" s="1">
        <v>45758</v>
      </c>
      <c r="C1162" t="s">
        <v>14</v>
      </c>
      <c r="D1162" t="s">
        <v>12</v>
      </c>
      <c r="E1162" t="s">
        <v>16</v>
      </c>
      <c r="F1162">
        <v>7.4</v>
      </c>
    </row>
    <row r="1163" spans="1:6" x14ac:dyDescent="0.25">
      <c r="A1163" t="s">
        <v>6076</v>
      </c>
      <c r="B1163" s="1">
        <v>45749</v>
      </c>
      <c r="C1163" t="s">
        <v>27</v>
      </c>
      <c r="D1163" t="s">
        <v>12</v>
      </c>
      <c r="E1163" t="s">
        <v>18</v>
      </c>
      <c r="F1163">
        <v>49.18</v>
      </c>
    </row>
    <row r="1164" spans="1:6" x14ac:dyDescent="0.25">
      <c r="A1164" t="s">
        <v>6077</v>
      </c>
      <c r="B1164" s="1">
        <v>45771</v>
      </c>
      <c r="C1164" t="s">
        <v>14</v>
      </c>
      <c r="D1164" t="s">
        <v>8</v>
      </c>
      <c r="E1164" t="s">
        <v>9</v>
      </c>
      <c r="F1164">
        <v>113.99</v>
      </c>
    </row>
    <row r="1165" spans="1:6" x14ac:dyDescent="0.25">
      <c r="A1165" t="s">
        <v>6078</v>
      </c>
      <c r="B1165" s="1">
        <v>45751</v>
      </c>
      <c r="C1165" t="s">
        <v>20</v>
      </c>
      <c r="D1165" t="s">
        <v>24</v>
      </c>
      <c r="E1165" t="s">
        <v>18</v>
      </c>
      <c r="F1165">
        <v>29.68</v>
      </c>
    </row>
    <row r="1166" spans="1:6" x14ac:dyDescent="0.25">
      <c r="A1166" t="s">
        <v>6079</v>
      </c>
      <c r="B1166" s="1">
        <v>45774</v>
      </c>
      <c r="C1166" t="s">
        <v>11</v>
      </c>
      <c r="D1166" t="s">
        <v>24</v>
      </c>
      <c r="E1166" t="s">
        <v>9</v>
      </c>
      <c r="F1166">
        <v>103.95</v>
      </c>
    </row>
    <row r="1167" spans="1:6" x14ac:dyDescent="0.25">
      <c r="A1167" t="s">
        <v>6080</v>
      </c>
      <c r="B1167" s="1">
        <v>45761</v>
      </c>
      <c r="C1167" t="s">
        <v>7</v>
      </c>
      <c r="D1167" t="s">
        <v>15</v>
      </c>
      <c r="E1167" t="s">
        <v>18</v>
      </c>
      <c r="F1167">
        <v>42.15</v>
      </c>
    </row>
    <row r="1168" spans="1:6" x14ac:dyDescent="0.25">
      <c r="A1168" t="s">
        <v>6081</v>
      </c>
      <c r="B1168" s="1">
        <v>45757</v>
      </c>
      <c r="C1168" t="s">
        <v>7</v>
      </c>
      <c r="D1168" t="s">
        <v>24</v>
      </c>
      <c r="E1168" t="s">
        <v>16</v>
      </c>
      <c r="F1168">
        <v>43.83</v>
      </c>
    </row>
    <row r="1169" spans="1:6" x14ac:dyDescent="0.25">
      <c r="A1169" t="s">
        <v>6082</v>
      </c>
      <c r="B1169" s="1">
        <v>45774</v>
      </c>
      <c r="C1169" t="s">
        <v>7</v>
      </c>
      <c r="D1169" t="s">
        <v>24</v>
      </c>
      <c r="E1169" t="s">
        <v>18</v>
      </c>
      <c r="F1169">
        <v>56.19</v>
      </c>
    </row>
    <row r="1170" spans="1:6" x14ac:dyDescent="0.25">
      <c r="A1170" t="s">
        <v>6083</v>
      </c>
      <c r="B1170" s="1">
        <v>45752</v>
      </c>
      <c r="C1170" t="s">
        <v>11</v>
      </c>
      <c r="D1170" t="s">
        <v>12</v>
      </c>
      <c r="E1170" t="s">
        <v>9</v>
      </c>
      <c r="F1170">
        <v>15.87</v>
      </c>
    </row>
    <row r="1171" spans="1:6" x14ac:dyDescent="0.25">
      <c r="A1171" t="s">
        <v>6084</v>
      </c>
      <c r="B1171" s="1">
        <v>45760</v>
      </c>
      <c r="C1171" t="s">
        <v>20</v>
      </c>
      <c r="D1171" t="s">
        <v>24</v>
      </c>
      <c r="E1171" t="s">
        <v>9</v>
      </c>
      <c r="F1171">
        <v>7.06</v>
      </c>
    </row>
    <row r="1172" spans="1:6" x14ac:dyDescent="0.25">
      <c r="A1172" t="s">
        <v>6085</v>
      </c>
      <c r="B1172" s="1">
        <v>45750</v>
      </c>
      <c r="C1172" t="s">
        <v>11</v>
      </c>
      <c r="D1172" t="s">
        <v>15</v>
      </c>
      <c r="E1172" t="s">
        <v>18</v>
      </c>
      <c r="F1172">
        <v>6.68</v>
      </c>
    </row>
    <row r="1173" spans="1:6" x14ac:dyDescent="0.25">
      <c r="A1173" t="s">
        <v>6086</v>
      </c>
      <c r="B1173" s="1">
        <v>45748</v>
      </c>
      <c r="C1173" t="s">
        <v>27</v>
      </c>
      <c r="D1173" t="s">
        <v>24</v>
      </c>
      <c r="E1173" t="s">
        <v>18</v>
      </c>
      <c r="F1173">
        <v>15.65</v>
      </c>
    </row>
    <row r="1174" spans="1:6" x14ac:dyDescent="0.25">
      <c r="A1174" t="s">
        <v>6087</v>
      </c>
      <c r="B1174" s="1">
        <v>45763</v>
      </c>
      <c r="C1174" t="s">
        <v>11</v>
      </c>
      <c r="D1174" t="s">
        <v>24</v>
      </c>
      <c r="E1174" t="s">
        <v>9</v>
      </c>
      <c r="F1174">
        <v>40.630000000000003</v>
      </c>
    </row>
    <row r="1175" spans="1:6" x14ac:dyDescent="0.25">
      <c r="A1175" t="s">
        <v>6088</v>
      </c>
      <c r="B1175" s="1">
        <v>45748</v>
      </c>
      <c r="C1175" t="s">
        <v>11</v>
      </c>
      <c r="D1175" t="s">
        <v>24</v>
      </c>
      <c r="E1175" t="s">
        <v>9</v>
      </c>
      <c r="F1175">
        <v>31.02</v>
      </c>
    </row>
    <row r="1176" spans="1:6" x14ac:dyDescent="0.25">
      <c r="A1176" t="s">
        <v>6089</v>
      </c>
      <c r="B1176" s="1">
        <v>45754</v>
      </c>
      <c r="C1176" t="s">
        <v>7</v>
      </c>
      <c r="D1176" t="s">
        <v>15</v>
      </c>
      <c r="E1176" t="s">
        <v>9</v>
      </c>
      <c r="F1176">
        <v>55.13</v>
      </c>
    </row>
    <row r="1177" spans="1:6" x14ac:dyDescent="0.25">
      <c r="A1177" t="s">
        <v>6090</v>
      </c>
      <c r="B1177" s="1">
        <v>45754</v>
      </c>
      <c r="C1177" t="s">
        <v>14</v>
      </c>
      <c r="D1177" t="s">
        <v>8</v>
      </c>
      <c r="E1177" t="s">
        <v>18</v>
      </c>
      <c r="F1177">
        <v>28.22</v>
      </c>
    </row>
    <row r="1178" spans="1:6" x14ac:dyDescent="0.25">
      <c r="A1178" t="s">
        <v>6091</v>
      </c>
      <c r="B1178" s="1">
        <v>45759</v>
      </c>
      <c r="C1178" t="s">
        <v>11</v>
      </c>
      <c r="D1178" t="s">
        <v>24</v>
      </c>
      <c r="E1178" t="s">
        <v>18</v>
      </c>
      <c r="F1178">
        <v>35.24</v>
      </c>
    </row>
    <row r="1179" spans="1:6" x14ac:dyDescent="0.25">
      <c r="A1179" t="s">
        <v>6092</v>
      </c>
      <c r="B1179" s="1">
        <v>45749</v>
      </c>
      <c r="C1179" t="s">
        <v>11</v>
      </c>
      <c r="D1179" t="s">
        <v>8</v>
      </c>
      <c r="E1179" t="s">
        <v>18</v>
      </c>
      <c r="F1179">
        <v>115.35</v>
      </c>
    </row>
    <row r="1180" spans="1:6" x14ac:dyDescent="0.25">
      <c r="A1180" t="s">
        <v>6093</v>
      </c>
      <c r="B1180" s="1">
        <v>45774</v>
      </c>
      <c r="C1180" t="s">
        <v>20</v>
      </c>
      <c r="D1180" t="s">
        <v>12</v>
      </c>
      <c r="E1180" t="s">
        <v>16</v>
      </c>
      <c r="F1180">
        <v>29.61</v>
      </c>
    </row>
    <row r="1181" spans="1:6" x14ac:dyDescent="0.25">
      <c r="A1181" t="s">
        <v>6094</v>
      </c>
      <c r="B1181" s="1">
        <v>45768</v>
      </c>
      <c r="C1181" t="s">
        <v>22</v>
      </c>
      <c r="D1181" t="s">
        <v>12</v>
      </c>
      <c r="E1181" t="s">
        <v>9</v>
      </c>
      <c r="F1181">
        <v>9.5399999999999991</v>
      </c>
    </row>
    <row r="1182" spans="1:6" x14ac:dyDescent="0.25">
      <c r="A1182" t="s">
        <v>6095</v>
      </c>
      <c r="B1182" s="1">
        <v>45764</v>
      </c>
      <c r="C1182" t="s">
        <v>27</v>
      </c>
      <c r="D1182" t="s">
        <v>24</v>
      </c>
      <c r="E1182" t="s">
        <v>9</v>
      </c>
      <c r="F1182">
        <v>107.44</v>
      </c>
    </row>
    <row r="1183" spans="1:6" x14ac:dyDescent="0.25">
      <c r="A1183" t="s">
        <v>6096</v>
      </c>
      <c r="B1183" s="1">
        <v>45772</v>
      </c>
      <c r="C1183" t="s">
        <v>7</v>
      </c>
      <c r="D1183" t="s">
        <v>12</v>
      </c>
      <c r="E1183" t="s">
        <v>9</v>
      </c>
      <c r="F1183">
        <v>32.229999999999997</v>
      </c>
    </row>
    <row r="1184" spans="1:6" x14ac:dyDescent="0.25">
      <c r="A1184" t="s">
        <v>6097</v>
      </c>
      <c r="B1184" s="1">
        <v>45756</v>
      </c>
      <c r="C1184" t="s">
        <v>11</v>
      </c>
      <c r="D1184" t="s">
        <v>24</v>
      </c>
      <c r="E1184" t="s">
        <v>9</v>
      </c>
      <c r="F1184">
        <v>64.849999999999994</v>
      </c>
    </row>
    <row r="1185" spans="1:6" x14ac:dyDescent="0.25">
      <c r="A1185" t="s">
        <v>6098</v>
      </c>
      <c r="B1185" s="1">
        <v>45773</v>
      </c>
      <c r="C1185" t="s">
        <v>14</v>
      </c>
      <c r="D1185" t="s">
        <v>24</v>
      </c>
      <c r="E1185" t="s">
        <v>16</v>
      </c>
      <c r="F1185">
        <v>16.89</v>
      </c>
    </row>
    <row r="1186" spans="1:6" x14ac:dyDescent="0.25">
      <c r="A1186" t="s">
        <v>6099</v>
      </c>
      <c r="B1186" s="1">
        <v>45753</v>
      </c>
      <c r="C1186" t="s">
        <v>20</v>
      </c>
      <c r="D1186" t="s">
        <v>24</v>
      </c>
      <c r="E1186" t="s">
        <v>16</v>
      </c>
      <c r="F1186">
        <v>42.94</v>
      </c>
    </row>
    <row r="1187" spans="1:6" x14ac:dyDescent="0.25">
      <c r="A1187" t="s">
        <v>6100</v>
      </c>
      <c r="B1187" s="1">
        <v>45757</v>
      </c>
      <c r="C1187" t="s">
        <v>20</v>
      </c>
      <c r="D1187" t="s">
        <v>8</v>
      </c>
      <c r="E1187" t="s">
        <v>16</v>
      </c>
      <c r="F1187">
        <v>44.47</v>
      </c>
    </row>
    <row r="1188" spans="1:6" x14ac:dyDescent="0.25">
      <c r="A1188" t="s">
        <v>6101</v>
      </c>
      <c r="B1188" s="1">
        <v>45775</v>
      </c>
      <c r="C1188" t="s">
        <v>7</v>
      </c>
      <c r="D1188" t="s">
        <v>15</v>
      </c>
      <c r="E1188" t="s">
        <v>18</v>
      </c>
      <c r="F1188">
        <v>115.47</v>
      </c>
    </row>
    <row r="1189" spans="1:6" x14ac:dyDescent="0.25">
      <c r="A1189" t="s">
        <v>6102</v>
      </c>
      <c r="B1189" s="1">
        <v>45754</v>
      </c>
      <c r="C1189" t="s">
        <v>22</v>
      </c>
      <c r="D1189" t="s">
        <v>8</v>
      </c>
      <c r="E1189" t="s">
        <v>9</v>
      </c>
      <c r="F1189">
        <v>41.08</v>
      </c>
    </row>
    <row r="1190" spans="1:6" x14ac:dyDescent="0.25">
      <c r="A1190" t="s">
        <v>6103</v>
      </c>
      <c r="B1190" s="1">
        <v>45770</v>
      </c>
      <c r="C1190" t="s">
        <v>27</v>
      </c>
      <c r="D1190" t="s">
        <v>24</v>
      </c>
      <c r="E1190" t="s">
        <v>9</v>
      </c>
      <c r="F1190">
        <v>31.29</v>
      </c>
    </row>
    <row r="1191" spans="1:6" x14ac:dyDescent="0.25">
      <c r="A1191" t="s">
        <v>6104</v>
      </c>
      <c r="B1191" s="1">
        <v>45771</v>
      </c>
      <c r="C1191" t="s">
        <v>14</v>
      </c>
      <c r="D1191" t="s">
        <v>8</v>
      </c>
      <c r="E1191" t="s">
        <v>18</v>
      </c>
      <c r="F1191">
        <v>27.57</v>
      </c>
    </row>
    <row r="1192" spans="1:6" x14ac:dyDescent="0.25">
      <c r="A1192" t="s">
        <v>6105</v>
      </c>
      <c r="B1192" s="1">
        <v>45770</v>
      </c>
      <c r="C1192" t="s">
        <v>22</v>
      </c>
      <c r="D1192" t="s">
        <v>15</v>
      </c>
      <c r="E1192" t="s">
        <v>18</v>
      </c>
      <c r="F1192">
        <v>33.17</v>
      </c>
    </row>
    <row r="1193" spans="1:6" x14ac:dyDescent="0.25">
      <c r="A1193" t="s">
        <v>6106</v>
      </c>
      <c r="B1193" s="1">
        <v>45751</v>
      </c>
      <c r="C1193" t="s">
        <v>20</v>
      </c>
      <c r="D1193" t="s">
        <v>15</v>
      </c>
      <c r="E1193" t="s">
        <v>9</v>
      </c>
      <c r="F1193">
        <v>116</v>
      </c>
    </row>
    <row r="1194" spans="1:6" x14ac:dyDescent="0.25">
      <c r="A1194" t="s">
        <v>6107</v>
      </c>
      <c r="B1194" s="1">
        <v>45767</v>
      </c>
      <c r="C1194" t="s">
        <v>7</v>
      </c>
      <c r="D1194" t="s">
        <v>15</v>
      </c>
      <c r="E1194" t="s">
        <v>18</v>
      </c>
      <c r="F1194">
        <v>76.430000000000007</v>
      </c>
    </row>
    <row r="1195" spans="1:6" x14ac:dyDescent="0.25">
      <c r="A1195" t="s">
        <v>6108</v>
      </c>
      <c r="B1195" s="1">
        <v>45765</v>
      </c>
      <c r="C1195" t="s">
        <v>11</v>
      </c>
      <c r="D1195" t="s">
        <v>15</v>
      </c>
      <c r="E1195" t="s">
        <v>16</v>
      </c>
      <c r="F1195">
        <v>37.770000000000003</v>
      </c>
    </row>
    <row r="1196" spans="1:6" x14ac:dyDescent="0.25">
      <c r="A1196" t="s">
        <v>6109</v>
      </c>
      <c r="B1196" s="1">
        <v>45775</v>
      </c>
      <c r="C1196" t="s">
        <v>7</v>
      </c>
      <c r="D1196" t="s">
        <v>8</v>
      </c>
      <c r="E1196" t="s">
        <v>9</v>
      </c>
      <c r="F1196">
        <v>47.83</v>
      </c>
    </row>
    <row r="1197" spans="1:6" x14ac:dyDescent="0.25">
      <c r="A1197" t="s">
        <v>6110</v>
      </c>
      <c r="B1197" s="1">
        <v>45755</v>
      </c>
      <c r="C1197" t="s">
        <v>7</v>
      </c>
      <c r="D1197" t="s">
        <v>24</v>
      </c>
      <c r="E1197" t="s">
        <v>16</v>
      </c>
      <c r="F1197">
        <v>40.130000000000003</v>
      </c>
    </row>
    <row r="1198" spans="1:6" x14ac:dyDescent="0.25">
      <c r="A1198" t="s">
        <v>6111</v>
      </c>
      <c r="B1198" s="1">
        <v>45766</v>
      </c>
      <c r="C1198" t="s">
        <v>20</v>
      </c>
      <c r="D1198" t="s">
        <v>8</v>
      </c>
      <c r="E1198" t="s">
        <v>18</v>
      </c>
      <c r="F1198">
        <v>78.2</v>
      </c>
    </row>
    <row r="1199" spans="1:6" x14ac:dyDescent="0.25">
      <c r="A1199" t="s">
        <v>6112</v>
      </c>
      <c r="B1199" s="1">
        <v>45752</v>
      </c>
      <c r="C1199" t="s">
        <v>11</v>
      </c>
      <c r="D1199" t="s">
        <v>15</v>
      </c>
      <c r="E1199" t="s">
        <v>16</v>
      </c>
      <c r="F1199">
        <v>56.64</v>
      </c>
    </row>
    <row r="1200" spans="1:6" x14ac:dyDescent="0.25">
      <c r="A1200" t="s">
        <v>6113</v>
      </c>
      <c r="B1200" s="1">
        <v>45757</v>
      </c>
      <c r="C1200" t="s">
        <v>7</v>
      </c>
      <c r="D1200" t="s">
        <v>8</v>
      </c>
      <c r="E1200" t="s">
        <v>16</v>
      </c>
      <c r="F1200">
        <v>74.73</v>
      </c>
    </row>
    <row r="1201" spans="1:6" x14ac:dyDescent="0.25">
      <c r="A1201" t="s">
        <v>6114</v>
      </c>
      <c r="B1201" s="1">
        <v>45765</v>
      </c>
      <c r="C1201" t="s">
        <v>11</v>
      </c>
      <c r="D1201" t="s">
        <v>24</v>
      </c>
      <c r="E1201" t="s">
        <v>9</v>
      </c>
      <c r="F1201">
        <v>38.369999999999997</v>
      </c>
    </row>
    <row r="1202" spans="1:6" x14ac:dyDescent="0.25">
      <c r="A1202" t="s">
        <v>6115</v>
      </c>
      <c r="B1202" s="1">
        <v>45775</v>
      </c>
      <c r="C1202" t="s">
        <v>27</v>
      </c>
      <c r="D1202" t="s">
        <v>12</v>
      </c>
      <c r="E1202" t="s">
        <v>9</v>
      </c>
      <c r="F1202">
        <v>29.3</v>
      </c>
    </row>
    <row r="1203" spans="1:6" x14ac:dyDescent="0.25">
      <c r="A1203" t="s">
        <v>6116</v>
      </c>
      <c r="B1203" s="1">
        <v>45757</v>
      </c>
      <c r="C1203" t="s">
        <v>7</v>
      </c>
      <c r="D1203" t="s">
        <v>24</v>
      </c>
      <c r="E1203" t="s">
        <v>18</v>
      </c>
      <c r="F1203">
        <v>18.2</v>
      </c>
    </row>
    <row r="1204" spans="1:6" x14ac:dyDescent="0.25">
      <c r="A1204" t="s">
        <v>6117</v>
      </c>
      <c r="B1204" s="1">
        <v>45764</v>
      </c>
      <c r="C1204" t="s">
        <v>14</v>
      </c>
      <c r="D1204" t="s">
        <v>12</v>
      </c>
      <c r="E1204" t="s">
        <v>18</v>
      </c>
      <c r="F1204">
        <v>44.64</v>
      </c>
    </row>
    <row r="1205" spans="1:6" x14ac:dyDescent="0.25">
      <c r="A1205" t="s">
        <v>6118</v>
      </c>
      <c r="B1205" s="1">
        <v>45750</v>
      </c>
      <c r="C1205" t="s">
        <v>22</v>
      </c>
      <c r="D1205" t="s">
        <v>24</v>
      </c>
      <c r="E1205" t="s">
        <v>16</v>
      </c>
      <c r="F1205">
        <v>45.37</v>
      </c>
    </row>
    <row r="1206" spans="1:6" x14ac:dyDescent="0.25">
      <c r="A1206" t="s">
        <v>6119</v>
      </c>
      <c r="B1206" s="1">
        <v>45755</v>
      </c>
      <c r="C1206" t="s">
        <v>22</v>
      </c>
      <c r="D1206" t="s">
        <v>12</v>
      </c>
      <c r="E1206" t="s">
        <v>16</v>
      </c>
      <c r="F1206">
        <v>66.77</v>
      </c>
    </row>
    <row r="1207" spans="1:6" x14ac:dyDescent="0.25">
      <c r="A1207" t="s">
        <v>6120</v>
      </c>
      <c r="B1207" s="1">
        <v>45748</v>
      </c>
      <c r="C1207" t="s">
        <v>22</v>
      </c>
      <c r="D1207" t="s">
        <v>24</v>
      </c>
      <c r="E1207" t="s">
        <v>18</v>
      </c>
      <c r="F1207">
        <v>100.24</v>
      </c>
    </row>
    <row r="1208" spans="1:6" x14ac:dyDescent="0.25">
      <c r="A1208" t="s">
        <v>6121</v>
      </c>
      <c r="B1208" s="1">
        <v>45748</v>
      </c>
      <c r="C1208" t="s">
        <v>27</v>
      </c>
      <c r="D1208" t="s">
        <v>8</v>
      </c>
      <c r="E1208" t="s">
        <v>9</v>
      </c>
      <c r="F1208">
        <v>81.22</v>
      </c>
    </row>
    <row r="1209" spans="1:6" x14ac:dyDescent="0.25">
      <c r="A1209" t="s">
        <v>6122</v>
      </c>
      <c r="B1209" s="1">
        <v>45757</v>
      </c>
      <c r="C1209" t="s">
        <v>20</v>
      </c>
      <c r="D1209" t="s">
        <v>12</v>
      </c>
      <c r="E1209" t="s">
        <v>16</v>
      </c>
      <c r="F1209">
        <v>70.27</v>
      </c>
    </row>
    <row r="1210" spans="1:6" x14ac:dyDescent="0.25">
      <c r="A1210" t="s">
        <v>6123</v>
      </c>
      <c r="B1210" s="1">
        <v>45751</v>
      </c>
      <c r="C1210" t="s">
        <v>27</v>
      </c>
      <c r="D1210" t="s">
        <v>24</v>
      </c>
      <c r="E1210" t="s">
        <v>18</v>
      </c>
      <c r="F1210">
        <v>116.19</v>
      </c>
    </row>
    <row r="1211" spans="1:6" x14ac:dyDescent="0.25">
      <c r="A1211" t="s">
        <v>6124</v>
      </c>
      <c r="B1211" s="1">
        <v>45771</v>
      </c>
      <c r="C1211" t="s">
        <v>14</v>
      </c>
      <c r="D1211" t="s">
        <v>24</v>
      </c>
      <c r="E1211" t="s">
        <v>18</v>
      </c>
      <c r="F1211">
        <v>41.94</v>
      </c>
    </row>
    <row r="1212" spans="1:6" x14ac:dyDescent="0.25">
      <c r="A1212" t="s">
        <v>6125</v>
      </c>
      <c r="B1212" s="1">
        <v>45761</v>
      </c>
      <c r="C1212" t="s">
        <v>27</v>
      </c>
      <c r="D1212" t="s">
        <v>15</v>
      </c>
      <c r="E1212" t="s">
        <v>16</v>
      </c>
      <c r="F1212">
        <v>89.87</v>
      </c>
    </row>
    <row r="1213" spans="1:6" x14ac:dyDescent="0.25">
      <c r="A1213" t="s">
        <v>6126</v>
      </c>
      <c r="B1213" s="1">
        <v>45767</v>
      </c>
      <c r="C1213" t="s">
        <v>7</v>
      </c>
      <c r="D1213" t="s">
        <v>12</v>
      </c>
      <c r="E1213" t="s">
        <v>9</v>
      </c>
      <c r="F1213">
        <v>36.869999999999997</v>
      </c>
    </row>
    <row r="1214" spans="1:6" x14ac:dyDescent="0.25">
      <c r="A1214" t="s">
        <v>6127</v>
      </c>
      <c r="B1214" s="1">
        <v>45773</v>
      </c>
      <c r="C1214" t="s">
        <v>27</v>
      </c>
      <c r="D1214" t="s">
        <v>24</v>
      </c>
      <c r="E1214" t="s">
        <v>18</v>
      </c>
      <c r="F1214">
        <v>59.05</v>
      </c>
    </row>
    <row r="1215" spans="1:6" x14ac:dyDescent="0.25">
      <c r="A1215" t="s">
        <v>6128</v>
      </c>
      <c r="B1215" s="1">
        <v>45773</v>
      </c>
      <c r="C1215" t="s">
        <v>20</v>
      </c>
      <c r="D1215" t="s">
        <v>24</v>
      </c>
      <c r="E1215" t="s">
        <v>18</v>
      </c>
      <c r="F1215">
        <v>111.43</v>
      </c>
    </row>
    <row r="1216" spans="1:6" x14ac:dyDescent="0.25">
      <c r="A1216" t="s">
        <v>6129</v>
      </c>
      <c r="B1216" s="1">
        <v>45750</v>
      </c>
      <c r="C1216" t="s">
        <v>22</v>
      </c>
      <c r="D1216" t="s">
        <v>12</v>
      </c>
      <c r="E1216" t="s">
        <v>18</v>
      </c>
      <c r="F1216">
        <v>12.63</v>
      </c>
    </row>
    <row r="1217" spans="1:6" x14ac:dyDescent="0.25">
      <c r="A1217" t="s">
        <v>6130</v>
      </c>
      <c r="B1217" s="1">
        <v>45774</v>
      </c>
      <c r="C1217" t="s">
        <v>14</v>
      </c>
      <c r="D1217" t="s">
        <v>24</v>
      </c>
      <c r="E1217" t="s">
        <v>16</v>
      </c>
      <c r="F1217">
        <v>49.65</v>
      </c>
    </row>
    <row r="1218" spans="1:6" x14ac:dyDescent="0.25">
      <c r="A1218" t="s">
        <v>6131</v>
      </c>
      <c r="B1218" s="1">
        <v>45748</v>
      </c>
      <c r="C1218" t="s">
        <v>27</v>
      </c>
      <c r="D1218" t="s">
        <v>8</v>
      </c>
      <c r="E1218" t="s">
        <v>16</v>
      </c>
      <c r="F1218">
        <v>6.27</v>
      </c>
    </row>
    <row r="1219" spans="1:6" x14ac:dyDescent="0.25">
      <c r="A1219" t="s">
        <v>6132</v>
      </c>
      <c r="B1219" s="1">
        <v>45758</v>
      </c>
      <c r="C1219" t="s">
        <v>14</v>
      </c>
      <c r="D1219" t="s">
        <v>8</v>
      </c>
      <c r="E1219" t="s">
        <v>9</v>
      </c>
      <c r="F1219">
        <v>94.7</v>
      </c>
    </row>
    <row r="1220" spans="1:6" x14ac:dyDescent="0.25">
      <c r="A1220" t="s">
        <v>6133</v>
      </c>
      <c r="B1220" s="1">
        <v>45775</v>
      </c>
      <c r="C1220" t="s">
        <v>20</v>
      </c>
      <c r="D1220" t="s">
        <v>24</v>
      </c>
      <c r="E1220" t="s">
        <v>18</v>
      </c>
      <c r="F1220">
        <v>109.28</v>
      </c>
    </row>
    <row r="1221" spans="1:6" x14ac:dyDescent="0.25">
      <c r="A1221" t="s">
        <v>6134</v>
      </c>
      <c r="B1221" s="1">
        <v>45755</v>
      </c>
      <c r="C1221" t="s">
        <v>22</v>
      </c>
      <c r="D1221" t="s">
        <v>15</v>
      </c>
      <c r="E1221" t="s">
        <v>9</v>
      </c>
      <c r="F1221">
        <v>93.04</v>
      </c>
    </row>
    <row r="1222" spans="1:6" x14ac:dyDescent="0.25">
      <c r="A1222" t="s">
        <v>6135</v>
      </c>
      <c r="B1222" s="1">
        <v>45749</v>
      </c>
      <c r="C1222" t="s">
        <v>14</v>
      </c>
      <c r="D1222" t="s">
        <v>24</v>
      </c>
      <c r="E1222" t="s">
        <v>16</v>
      </c>
      <c r="F1222">
        <v>32.24</v>
      </c>
    </row>
    <row r="1223" spans="1:6" x14ac:dyDescent="0.25">
      <c r="A1223" t="s">
        <v>6136</v>
      </c>
      <c r="B1223" s="1">
        <v>45752</v>
      </c>
      <c r="C1223" t="s">
        <v>7</v>
      </c>
      <c r="D1223" t="s">
        <v>8</v>
      </c>
      <c r="E1223" t="s">
        <v>9</v>
      </c>
      <c r="F1223">
        <v>77.19</v>
      </c>
    </row>
    <row r="1224" spans="1:6" x14ac:dyDescent="0.25">
      <c r="A1224" t="s">
        <v>6137</v>
      </c>
      <c r="B1224" s="1">
        <v>45751</v>
      </c>
      <c r="C1224" t="s">
        <v>22</v>
      </c>
      <c r="D1224" t="s">
        <v>15</v>
      </c>
      <c r="E1224" t="s">
        <v>18</v>
      </c>
      <c r="F1224">
        <v>93.43</v>
      </c>
    </row>
    <row r="1225" spans="1:6" x14ac:dyDescent="0.25">
      <c r="A1225" t="s">
        <v>6138</v>
      </c>
      <c r="B1225" s="1">
        <v>45759</v>
      </c>
      <c r="C1225" t="s">
        <v>11</v>
      </c>
      <c r="D1225" t="s">
        <v>12</v>
      </c>
      <c r="E1225" t="s">
        <v>9</v>
      </c>
      <c r="F1225">
        <v>49.85</v>
      </c>
    </row>
    <row r="1226" spans="1:6" x14ac:dyDescent="0.25">
      <c r="A1226" t="s">
        <v>6139</v>
      </c>
      <c r="B1226" s="1">
        <v>45750</v>
      </c>
      <c r="C1226" t="s">
        <v>27</v>
      </c>
      <c r="D1226" t="s">
        <v>24</v>
      </c>
      <c r="E1226" t="s">
        <v>9</v>
      </c>
      <c r="F1226">
        <v>29.36</v>
      </c>
    </row>
    <row r="1227" spans="1:6" x14ac:dyDescent="0.25">
      <c r="A1227" t="s">
        <v>6140</v>
      </c>
      <c r="B1227" s="1">
        <v>45760</v>
      </c>
      <c r="C1227" t="s">
        <v>7</v>
      </c>
      <c r="D1227" t="s">
        <v>8</v>
      </c>
      <c r="E1227" t="s">
        <v>18</v>
      </c>
      <c r="F1227">
        <v>89.26</v>
      </c>
    </row>
    <row r="1228" spans="1:6" x14ac:dyDescent="0.25">
      <c r="A1228" t="s">
        <v>6141</v>
      </c>
      <c r="B1228" s="1">
        <v>45763</v>
      </c>
      <c r="C1228" t="s">
        <v>20</v>
      </c>
      <c r="D1228" t="s">
        <v>24</v>
      </c>
      <c r="E1228" t="s">
        <v>16</v>
      </c>
      <c r="F1228">
        <v>78.97</v>
      </c>
    </row>
    <row r="1229" spans="1:6" x14ac:dyDescent="0.25">
      <c r="A1229" t="s">
        <v>6142</v>
      </c>
      <c r="B1229" s="1">
        <v>45771</v>
      </c>
      <c r="C1229" t="s">
        <v>20</v>
      </c>
      <c r="D1229" t="s">
        <v>15</v>
      </c>
      <c r="E1229" t="s">
        <v>9</v>
      </c>
      <c r="F1229">
        <v>115.52</v>
      </c>
    </row>
    <row r="1230" spans="1:6" x14ac:dyDescent="0.25">
      <c r="A1230" t="s">
        <v>6143</v>
      </c>
      <c r="B1230" s="1">
        <v>45759</v>
      </c>
      <c r="C1230" t="s">
        <v>20</v>
      </c>
      <c r="D1230" t="s">
        <v>24</v>
      </c>
      <c r="E1230" t="s">
        <v>16</v>
      </c>
      <c r="F1230">
        <v>36.93</v>
      </c>
    </row>
    <row r="1231" spans="1:6" x14ac:dyDescent="0.25">
      <c r="A1231" t="s">
        <v>6144</v>
      </c>
      <c r="B1231" s="1">
        <v>45772</v>
      </c>
      <c r="C1231" t="s">
        <v>7</v>
      </c>
      <c r="D1231" t="s">
        <v>24</v>
      </c>
      <c r="E1231" t="s">
        <v>16</v>
      </c>
      <c r="F1231">
        <v>1.22</v>
      </c>
    </row>
    <row r="1232" spans="1:6" x14ac:dyDescent="0.25">
      <c r="A1232" t="s">
        <v>6145</v>
      </c>
      <c r="B1232" s="1">
        <v>45773</v>
      </c>
      <c r="C1232" t="s">
        <v>7</v>
      </c>
      <c r="D1232" t="s">
        <v>8</v>
      </c>
      <c r="E1232" t="s">
        <v>16</v>
      </c>
      <c r="F1232">
        <v>3.17</v>
      </c>
    </row>
    <row r="1233" spans="1:6" x14ac:dyDescent="0.25">
      <c r="A1233" t="s">
        <v>6146</v>
      </c>
      <c r="B1233" s="1">
        <v>45770</v>
      </c>
      <c r="C1233" t="s">
        <v>7</v>
      </c>
      <c r="D1233" t="s">
        <v>12</v>
      </c>
      <c r="E1233" t="s">
        <v>16</v>
      </c>
      <c r="F1233">
        <v>13.11</v>
      </c>
    </row>
    <row r="1234" spans="1:6" x14ac:dyDescent="0.25">
      <c r="A1234" t="s">
        <v>6147</v>
      </c>
      <c r="B1234" s="1">
        <v>45765</v>
      </c>
      <c r="C1234" t="s">
        <v>14</v>
      </c>
      <c r="D1234" t="s">
        <v>15</v>
      </c>
      <c r="E1234" t="s">
        <v>18</v>
      </c>
      <c r="F1234">
        <v>48.65</v>
      </c>
    </row>
    <row r="1235" spans="1:6" x14ac:dyDescent="0.25">
      <c r="A1235" t="s">
        <v>6148</v>
      </c>
      <c r="B1235" s="1">
        <v>45760</v>
      </c>
      <c r="C1235" t="s">
        <v>22</v>
      </c>
      <c r="D1235" t="s">
        <v>15</v>
      </c>
      <c r="E1235" t="s">
        <v>18</v>
      </c>
      <c r="F1235">
        <v>71.56</v>
      </c>
    </row>
    <row r="1236" spans="1:6" x14ac:dyDescent="0.25">
      <c r="A1236" t="s">
        <v>6149</v>
      </c>
      <c r="B1236" s="1">
        <v>45770</v>
      </c>
      <c r="C1236" t="s">
        <v>14</v>
      </c>
      <c r="D1236" t="s">
        <v>8</v>
      </c>
      <c r="E1236" t="s">
        <v>16</v>
      </c>
      <c r="F1236">
        <v>117.12</v>
      </c>
    </row>
    <row r="1237" spans="1:6" x14ac:dyDescent="0.25">
      <c r="A1237" t="s">
        <v>6150</v>
      </c>
      <c r="B1237" s="1">
        <v>45757</v>
      </c>
      <c r="C1237" t="s">
        <v>20</v>
      </c>
      <c r="D1237" t="s">
        <v>12</v>
      </c>
      <c r="E1237" t="s">
        <v>16</v>
      </c>
      <c r="F1237">
        <v>76.400000000000006</v>
      </c>
    </row>
    <row r="1238" spans="1:6" x14ac:dyDescent="0.25">
      <c r="A1238" t="s">
        <v>6151</v>
      </c>
      <c r="B1238" s="1">
        <v>45760</v>
      </c>
      <c r="C1238" t="s">
        <v>7</v>
      </c>
      <c r="D1238" t="s">
        <v>24</v>
      </c>
      <c r="E1238" t="s">
        <v>16</v>
      </c>
      <c r="F1238">
        <v>12.43</v>
      </c>
    </row>
    <row r="1239" spans="1:6" x14ac:dyDescent="0.25">
      <c r="A1239" t="s">
        <v>6152</v>
      </c>
      <c r="B1239" s="1">
        <v>45770</v>
      </c>
      <c r="C1239" t="s">
        <v>27</v>
      </c>
      <c r="D1239" t="s">
        <v>8</v>
      </c>
      <c r="E1239" t="s">
        <v>9</v>
      </c>
      <c r="F1239">
        <v>87.81</v>
      </c>
    </row>
    <row r="1240" spans="1:6" x14ac:dyDescent="0.25">
      <c r="A1240" t="s">
        <v>6153</v>
      </c>
      <c r="B1240" s="1">
        <v>45773</v>
      </c>
      <c r="C1240" t="s">
        <v>20</v>
      </c>
      <c r="D1240" t="s">
        <v>12</v>
      </c>
      <c r="E1240" t="s">
        <v>9</v>
      </c>
      <c r="F1240">
        <v>59.63</v>
      </c>
    </row>
    <row r="1241" spans="1:6" x14ac:dyDescent="0.25">
      <c r="A1241" t="s">
        <v>6154</v>
      </c>
      <c r="B1241" s="1">
        <v>45755</v>
      </c>
      <c r="C1241" t="s">
        <v>14</v>
      </c>
      <c r="D1241" t="s">
        <v>12</v>
      </c>
      <c r="E1241" t="s">
        <v>18</v>
      </c>
      <c r="F1241">
        <v>71.19</v>
      </c>
    </row>
    <row r="1242" spans="1:6" x14ac:dyDescent="0.25">
      <c r="A1242" t="s">
        <v>6155</v>
      </c>
      <c r="B1242" s="1">
        <v>45755</v>
      </c>
      <c r="C1242" t="s">
        <v>7</v>
      </c>
      <c r="D1242" t="s">
        <v>15</v>
      </c>
      <c r="E1242" t="s">
        <v>16</v>
      </c>
      <c r="F1242">
        <v>86.72</v>
      </c>
    </row>
    <row r="1243" spans="1:6" x14ac:dyDescent="0.25">
      <c r="A1243" t="s">
        <v>6156</v>
      </c>
      <c r="B1243" s="1">
        <v>45769</v>
      </c>
      <c r="C1243" t="s">
        <v>20</v>
      </c>
      <c r="D1243" t="s">
        <v>12</v>
      </c>
      <c r="E1243" t="s">
        <v>18</v>
      </c>
      <c r="F1243">
        <v>96.99</v>
      </c>
    </row>
    <row r="1244" spans="1:6" x14ac:dyDescent="0.25">
      <c r="A1244" t="s">
        <v>6157</v>
      </c>
      <c r="B1244" s="1">
        <v>45775</v>
      </c>
      <c r="C1244" t="s">
        <v>11</v>
      </c>
      <c r="D1244" t="s">
        <v>12</v>
      </c>
      <c r="E1244" t="s">
        <v>18</v>
      </c>
      <c r="F1244">
        <v>83.53</v>
      </c>
    </row>
    <row r="1245" spans="1:6" x14ac:dyDescent="0.25">
      <c r="A1245" t="s">
        <v>6158</v>
      </c>
      <c r="B1245" s="1">
        <v>45767</v>
      </c>
      <c r="C1245" t="s">
        <v>22</v>
      </c>
      <c r="D1245" t="s">
        <v>15</v>
      </c>
      <c r="E1245" t="s">
        <v>18</v>
      </c>
      <c r="F1245">
        <v>116.93</v>
      </c>
    </row>
    <row r="1246" spans="1:6" x14ac:dyDescent="0.25">
      <c r="A1246" t="s">
        <v>6159</v>
      </c>
      <c r="B1246" s="1">
        <v>45775</v>
      </c>
      <c r="C1246" t="s">
        <v>14</v>
      </c>
      <c r="D1246" t="s">
        <v>12</v>
      </c>
      <c r="E1246" t="s">
        <v>9</v>
      </c>
      <c r="F1246">
        <v>15.81</v>
      </c>
    </row>
    <row r="1247" spans="1:6" x14ac:dyDescent="0.25">
      <c r="A1247" t="s">
        <v>6160</v>
      </c>
      <c r="B1247" s="1">
        <v>45758</v>
      </c>
      <c r="C1247" t="s">
        <v>20</v>
      </c>
      <c r="D1247" t="s">
        <v>8</v>
      </c>
      <c r="E1247" t="s">
        <v>18</v>
      </c>
      <c r="F1247">
        <v>42.57</v>
      </c>
    </row>
    <row r="1248" spans="1:6" x14ac:dyDescent="0.25">
      <c r="A1248" t="s">
        <v>6161</v>
      </c>
      <c r="B1248" s="1">
        <v>45755</v>
      </c>
      <c r="C1248" t="s">
        <v>14</v>
      </c>
      <c r="D1248" t="s">
        <v>24</v>
      </c>
      <c r="E1248" t="s">
        <v>16</v>
      </c>
      <c r="F1248">
        <v>39</v>
      </c>
    </row>
    <row r="1249" spans="1:6" x14ac:dyDescent="0.25">
      <c r="A1249" t="s">
        <v>6162</v>
      </c>
      <c r="B1249" s="1">
        <v>45757</v>
      </c>
      <c r="C1249" t="s">
        <v>22</v>
      </c>
      <c r="D1249" t="s">
        <v>8</v>
      </c>
      <c r="E1249" t="s">
        <v>16</v>
      </c>
      <c r="F1249">
        <v>41.47</v>
      </c>
    </row>
    <row r="1250" spans="1:6" x14ac:dyDescent="0.25">
      <c r="A1250" t="s">
        <v>6163</v>
      </c>
      <c r="B1250" s="1">
        <v>45765</v>
      </c>
      <c r="C1250" t="s">
        <v>27</v>
      </c>
      <c r="D1250" t="s">
        <v>24</v>
      </c>
      <c r="E1250" t="s">
        <v>16</v>
      </c>
      <c r="F1250">
        <v>5.97</v>
      </c>
    </row>
    <row r="1251" spans="1:6" x14ac:dyDescent="0.25">
      <c r="A1251" t="s">
        <v>6164</v>
      </c>
      <c r="B1251" s="1">
        <v>45750</v>
      </c>
      <c r="C1251" t="s">
        <v>11</v>
      </c>
      <c r="D1251" t="s">
        <v>24</v>
      </c>
      <c r="E1251" t="s">
        <v>18</v>
      </c>
      <c r="F1251">
        <v>85.83</v>
      </c>
    </row>
    <row r="1252" spans="1:6" x14ac:dyDescent="0.25">
      <c r="A1252" t="s">
        <v>6165</v>
      </c>
      <c r="B1252" s="1">
        <v>45750</v>
      </c>
      <c r="C1252" t="s">
        <v>22</v>
      </c>
      <c r="D1252" t="s">
        <v>12</v>
      </c>
      <c r="E1252" t="s">
        <v>9</v>
      </c>
      <c r="F1252">
        <v>60.42</v>
      </c>
    </row>
    <row r="1253" spans="1:6" x14ac:dyDescent="0.25">
      <c r="A1253" t="s">
        <v>6166</v>
      </c>
      <c r="B1253" s="1">
        <v>45748</v>
      </c>
      <c r="C1253" t="s">
        <v>11</v>
      </c>
      <c r="D1253" t="s">
        <v>15</v>
      </c>
      <c r="E1253" t="s">
        <v>16</v>
      </c>
      <c r="F1253">
        <v>34.72</v>
      </c>
    </row>
    <row r="1254" spans="1:6" x14ac:dyDescent="0.25">
      <c r="A1254" t="s">
        <v>6167</v>
      </c>
      <c r="B1254" s="1">
        <v>45758</v>
      </c>
      <c r="C1254" t="s">
        <v>11</v>
      </c>
      <c r="D1254" t="s">
        <v>24</v>
      </c>
      <c r="E1254" t="s">
        <v>9</v>
      </c>
      <c r="F1254">
        <v>85.95</v>
      </c>
    </row>
    <row r="1255" spans="1:6" x14ac:dyDescent="0.25">
      <c r="A1255" t="s">
        <v>6168</v>
      </c>
      <c r="B1255" s="1">
        <v>45748</v>
      </c>
      <c r="C1255" t="s">
        <v>22</v>
      </c>
      <c r="D1255" t="s">
        <v>12</v>
      </c>
      <c r="E1255" t="s">
        <v>18</v>
      </c>
      <c r="F1255">
        <v>48.89</v>
      </c>
    </row>
    <row r="1256" spans="1:6" x14ac:dyDescent="0.25">
      <c r="A1256" t="s">
        <v>6169</v>
      </c>
      <c r="B1256" s="1">
        <v>45774</v>
      </c>
      <c r="C1256" t="s">
        <v>20</v>
      </c>
      <c r="D1256" t="s">
        <v>24</v>
      </c>
      <c r="E1256" t="s">
        <v>16</v>
      </c>
      <c r="F1256">
        <v>15.6</v>
      </c>
    </row>
    <row r="1257" spans="1:6" x14ac:dyDescent="0.25">
      <c r="A1257" t="s">
        <v>6170</v>
      </c>
      <c r="B1257" s="1">
        <v>45751</v>
      </c>
      <c r="C1257" t="s">
        <v>11</v>
      </c>
      <c r="D1257" t="s">
        <v>15</v>
      </c>
      <c r="E1257" t="s">
        <v>9</v>
      </c>
      <c r="F1257">
        <v>4.0199999999999996</v>
      </c>
    </row>
    <row r="1258" spans="1:6" x14ac:dyDescent="0.25">
      <c r="A1258" t="s">
        <v>6171</v>
      </c>
      <c r="B1258" s="1">
        <v>45772</v>
      </c>
      <c r="C1258" t="s">
        <v>14</v>
      </c>
      <c r="D1258" t="s">
        <v>8</v>
      </c>
      <c r="E1258" t="s">
        <v>16</v>
      </c>
      <c r="F1258">
        <v>73.41</v>
      </c>
    </row>
    <row r="1259" spans="1:6" x14ac:dyDescent="0.25">
      <c r="A1259" t="s">
        <v>6172</v>
      </c>
      <c r="B1259" s="1">
        <v>45756</v>
      </c>
      <c r="C1259" t="s">
        <v>11</v>
      </c>
      <c r="D1259" t="s">
        <v>8</v>
      </c>
      <c r="E1259" t="s">
        <v>18</v>
      </c>
      <c r="F1259">
        <v>47.21</v>
      </c>
    </row>
    <row r="1260" spans="1:6" x14ac:dyDescent="0.25">
      <c r="A1260" t="s">
        <v>6173</v>
      </c>
      <c r="B1260" s="1">
        <v>45763</v>
      </c>
      <c r="C1260" t="s">
        <v>7</v>
      </c>
      <c r="D1260" t="s">
        <v>8</v>
      </c>
      <c r="E1260" t="s">
        <v>18</v>
      </c>
      <c r="F1260">
        <v>3.3</v>
      </c>
    </row>
    <row r="1261" spans="1:6" x14ac:dyDescent="0.25">
      <c r="A1261" t="s">
        <v>6174</v>
      </c>
      <c r="B1261" s="1">
        <v>45761</v>
      </c>
      <c r="C1261" t="s">
        <v>14</v>
      </c>
      <c r="D1261" t="s">
        <v>24</v>
      </c>
      <c r="E1261" t="s">
        <v>18</v>
      </c>
      <c r="F1261">
        <v>55.75</v>
      </c>
    </row>
    <row r="1262" spans="1:6" x14ac:dyDescent="0.25">
      <c r="A1262" t="s">
        <v>6175</v>
      </c>
      <c r="B1262" s="1">
        <v>45756</v>
      </c>
      <c r="C1262" t="s">
        <v>14</v>
      </c>
      <c r="D1262" t="s">
        <v>15</v>
      </c>
      <c r="E1262" t="s">
        <v>9</v>
      </c>
      <c r="F1262">
        <v>74.28</v>
      </c>
    </row>
    <row r="1263" spans="1:6" x14ac:dyDescent="0.25">
      <c r="A1263" t="s">
        <v>6176</v>
      </c>
      <c r="B1263" s="1">
        <v>45772</v>
      </c>
      <c r="C1263" t="s">
        <v>7</v>
      </c>
      <c r="D1263" t="s">
        <v>15</v>
      </c>
      <c r="E1263" t="s">
        <v>16</v>
      </c>
      <c r="F1263">
        <v>4.72</v>
      </c>
    </row>
    <row r="1264" spans="1:6" x14ac:dyDescent="0.25">
      <c r="A1264" t="s">
        <v>6177</v>
      </c>
      <c r="B1264" s="1">
        <v>45752</v>
      </c>
      <c r="C1264" t="s">
        <v>20</v>
      </c>
      <c r="D1264" t="s">
        <v>24</v>
      </c>
      <c r="E1264" t="s">
        <v>18</v>
      </c>
      <c r="F1264">
        <v>101.72</v>
      </c>
    </row>
    <row r="1265" spans="1:6" x14ac:dyDescent="0.25">
      <c r="A1265" t="s">
        <v>6178</v>
      </c>
      <c r="B1265" s="1">
        <v>45763</v>
      </c>
      <c r="C1265" t="s">
        <v>14</v>
      </c>
      <c r="D1265" t="s">
        <v>24</v>
      </c>
      <c r="E1265" t="s">
        <v>9</v>
      </c>
      <c r="F1265">
        <v>91.2</v>
      </c>
    </row>
    <row r="1266" spans="1:6" x14ac:dyDescent="0.25">
      <c r="A1266" t="s">
        <v>6179</v>
      </c>
      <c r="B1266" s="1">
        <v>45764</v>
      </c>
      <c r="C1266" t="s">
        <v>27</v>
      </c>
      <c r="D1266" t="s">
        <v>8</v>
      </c>
      <c r="E1266" t="s">
        <v>9</v>
      </c>
      <c r="F1266">
        <v>53.16</v>
      </c>
    </row>
    <row r="1267" spans="1:6" x14ac:dyDescent="0.25">
      <c r="A1267" t="s">
        <v>6180</v>
      </c>
      <c r="B1267" s="1">
        <v>45774</v>
      </c>
      <c r="C1267" t="s">
        <v>22</v>
      </c>
      <c r="D1267" t="s">
        <v>24</v>
      </c>
      <c r="E1267" t="s">
        <v>9</v>
      </c>
      <c r="F1267">
        <v>5.2</v>
      </c>
    </row>
    <row r="1268" spans="1:6" x14ac:dyDescent="0.25">
      <c r="A1268" t="s">
        <v>6181</v>
      </c>
      <c r="B1268" s="1">
        <v>45773</v>
      </c>
      <c r="C1268" t="s">
        <v>14</v>
      </c>
      <c r="D1268" t="s">
        <v>15</v>
      </c>
      <c r="E1268" t="s">
        <v>18</v>
      </c>
      <c r="F1268">
        <v>46.6</v>
      </c>
    </row>
    <row r="1269" spans="1:6" x14ac:dyDescent="0.25">
      <c r="A1269" t="s">
        <v>6182</v>
      </c>
      <c r="B1269" s="1">
        <v>45766</v>
      </c>
      <c r="C1269" t="s">
        <v>27</v>
      </c>
      <c r="D1269" t="s">
        <v>8</v>
      </c>
      <c r="E1269" t="s">
        <v>16</v>
      </c>
      <c r="F1269">
        <v>69.16</v>
      </c>
    </row>
    <row r="1270" spans="1:6" x14ac:dyDescent="0.25">
      <c r="A1270" t="s">
        <v>6183</v>
      </c>
      <c r="B1270" s="1">
        <v>45773</v>
      </c>
      <c r="C1270" t="s">
        <v>27</v>
      </c>
      <c r="D1270" t="s">
        <v>15</v>
      </c>
      <c r="E1270" t="s">
        <v>18</v>
      </c>
      <c r="F1270">
        <v>77.900000000000006</v>
      </c>
    </row>
    <row r="1271" spans="1:6" x14ac:dyDescent="0.25">
      <c r="A1271" t="s">
        <v>6184</v>
      </c>
      <c r="B1271" s="1">
        <v>45761</v>
      </c>
      <c r="C1271" t="s">
        <v>27</v>
      </c>
      <c r="D1271" t="s">
        <v>24</v>
      </c>
      <c r="E1271" t="s">
        <v>16</v>
      </c>
      <c r="F1271">
        <v>69.38</v>
      </c>
    </row>
    <row r="1272" spans="1:6" x14ac:dyDescent="0.25">
      <c r="A1272" t="s">
        <v>6185</v>
      </c>
      <c r="B1272" s="1">
        <v>45775</v>
      </c>
      <c r="C1272" t="s">
        <v>7</v>
      </c>
      <c r="D1272" t="s">
        <v>12</v>
      </c>
      <c r="E1272" t="s">
        <v>18</v>
      </c>
      <c r="F1272">
        <v>59.18</v>
      </c>
    </row>
    <row r="1273" spans="1:6" x14ac:dyDescent="0.25">
      <c r="A1273" t="s">
        <v>6186</v>
      </c>
      <c r="B1273" s="1">
        <v>45751</v>
      </c>
      <c r="C1273" t="s">
        <v>27</v>
      </c>
      <c r="D1273" t="s">
        <v>12</v>
      </c>
      <c r="E1273" t="s">
        <v>16</v>
      </c>
      <c r="F1273">
        <v>52.46</v>
      </c>
    </row>
    <row r="1274" spans="1:6" x14ac:dyDescent="0.25">
      <c r="A1274" t="s">
        <v>6187</v>
      </c>
      <c r="B1274" s="1">
        <v>45758</v>
      </c>
      <c r="C1274" t="s">
        <v>11</v>
      </c>
      <c r="D1274" t="s">
        <v>8</v>
      </c>
      <c r="E1274" t="s">
        <v>18</v>
      </c>
      <c r="F1274">
        <v>72.09</v>
      </c>
    </row>
    <row r="1275" spans="1:6" x14ac:dyDescent="0.25">
      <c r="A1275" t="s">
        <v>6188</v>
      </c>
      <c r="B1275" s="1">
        <v>45763</v>
      </c>
      <c r="C1275" t="s">
        <v>11</v>
      </c>
      <c r="D1275" t="s">
        <v>12</v>
      </c>
      <c r="E1275" t="s">
        <v>18</v>
      </c>
      <c r="F1275">
        <v>113.35</v>
      </c>
    </row>
    <row r="1276" spans="1:6" x14ac:dyDescent="0.25">
      <c r="A1276" t="s">
        <v>6189</v>
      </c>
      <c r="B1276" s="1">
        <v>45755</v>
      </c>
      <c r="C1276" t="s">
        <v>20</v>
      </c>
      <c r="D1276" t="s">
        <v>24</v>
      </c>
      <c r="E1276" t="s">
        <v>18</v>
      </c>
      <c r="F1276">
        <v>38.200000000000003</v>
      </c>
    </row>
    <row r="1277" spans="1:6" x14ac:dyDescent="0.25">
      <c r="A1277" t="s">
        <v>6190</v>
      </c>
      <c r="B1277" s="1">
        <v>45765</v>
      </c>
      <c r="C1277" t="s">
        <v>27</v>
      </c>
      <c r="D1277" t="s">
        <v>12</v>
      </c>
      <c r="E1277" t="s">
        <v>9</v>
      </c>
      <c r="F1277">
        <v>81.91</v>
      </c>
    </row>
    <row r="1278" spans="1:6" x14ac:dyDescent="0.25">
      <c r="A1278" t="s">
        <v>6191</v>
      </c>
      <c r="B1278" s="1">
        <v>45758</v>
      </c>
      <c r="C1278" t="s">
        <v>7</v>
      </c>
      <c r="D1278" t="s">
        <v>15</v>
      </c>
      <c r="E1278" t="s">
        <v>18</v>
      </c>
      <c r="F1278">
        <v>48.35</v>
      </c>
    </row>
    <row r="1279" spans="1:6" x14ac:dyDescent="0.25">
      <c r="A1279" t="s">
        <v>6192</v>
      </c>
      <c r="B1279" s="1">
        <v>45758</v>
      </c>
      <c r="C1279" t="s">
        <v>7</v>
      </c>
      <c r="D1279" t="s">
        <v>15</v>
      </c>
      <c r="E1279" t="s">
        <v>9</v>
      </c>
      <c r="F1279">
        <v>84.73</v>
      </c>
    </row>
    <row r="1280" spans="1:6" x14ac:dyDescent="0.25">
      <c r="A1280" t="s">
        <v>6193</v>
      </c>
      <c r="B1280" s="1">
        <v>45771</v>
      </c>
      <c r="C1280" t="s">
        <v>20</v>
      </c>
      <c r="D1280" t="s">
        <v>15</v>
      </c>
      <c r="E1280" t="s">
        <v>9</v>
      </c>
      <c r="F1280">
        <v>14.07</v>
      </c>
    </row>
    <row r="1281" spans="1:6" x14ac:dyDescent="0.25">
      <c r="A1281" t="s">
        <v>6194</v>
      </c>
      <c r="B1281" s="1">
        <v>45772</v>
      </c>
      <c r="C1281" t="s">
        <v>7</v>
      </c>
      <c r="D1281" t="s">
        <v>8</v>
      </c>
      <c r="E1281" t="s">
        <v>9</v>
      </c>
      <c r="F1281">
        <v>95.98</v>
      </c>
    </row>
    <row r="1282" spans="1:6" x14ac:dyDescent="0.25">
      <c r="A1282" t="s">
        <v>6195</v>
      </c>
      <c r="B1282" s="1">
        <v>45775</v>
      </c>
      <c r="C1282" t="s">
        <v>22</v>
      </c>
      <c r="D1282" t="s">
        <v>15</v>
      </c>
      <c r="E1282" t="s">
        <v>9</v>
      </c>
      <c r="F1282">
        <v>69.819999999999993</v>
      </c>
    </row>
    <row r="1283" spans="1:6" x14ac:dyDescent="0.25">
      <c r="A1283" t="s">
        <v>6196</v>
      </c>
      <c r="B1283" s="1">
        <v>45751</v>
      </c>
      <c r="C1283" t="s">
        <v>11</v>
      </c>
      <c r="D1283" t="s">
        <v>8</v>
      </c>
      <c r="E1283" t="s">
        <v>9</v>
      </c>
      <c r="F1283">
        <v>93.89</v>
      </c>
    </row>
    <row r="1284" spans="1:6" x14ac:dyDescent="0.25">
      <c r="A1284" t="s">
        <v>6197</v>
      </c>
      <c r="B1284" s="1">
        <v>45752</v>
      </c>
      <c r="C1284" t="s">
        <v>7</v>
      </c>
      <c r="D1284" t="s">
        <v>12</v>
      </c>
      <c r="E1284" t="s">
        <v>9</v>
      </c>
      <c r="F1284">
        <v>80.09</v>
      </c>
    </row>
    <row r="1285" spans="1:6" x14ac:dyDescent="0.25">
      <c r="A1285" t="s">
        <v>6198</v>
      </c>
      <c r="B1285" s="1">
        <v>45765</v>
      </c>
      <c r="C1285" t="s">
        <v>14</v>
      </c>
      <c r="D1285" t="s">
        <v>15</v>
      </c>
      <c r="E1285" t="s">
        <v>18</v>
      </c>
      <c r="F1285">
        <v>92.71</v>
      </c>
    </row>
    <row r="1286" spans="1:6" x14ac:dyDescent="0.25">
      <c r="A1286" t="s">
        <v>6199</v>
      </c>
      <c r="B1286" s="1">
        <v>45772</v>
      </c>
      <c r="C1286" t="s">
        <v>14</v>
      </c>
      <c r="D1286" t="s">
        <v>24</v>
      </c>
      <c r="E1286" t="s">
        <v>16</v>
      </c>
      <c r="F1286">
        <v>110.88</v>
      </c>
    </row>
    <row r="1287" spans="1:6" x14ac:dyDescent="0.25">
      <c r="A1287" t="s">
        <v>6200</v>
      </c>
      <c r="B1287" s="1">
        <v>45750</v>
      </c>
      <c r="C1287" t="s">
        <v>27</v>
      </c>
      <c r="D1287" t="s">
        <v>24</v>
      </c>
      <c r="E1287" t="s">
        <v>16</v>
      </c>
      <c r="F1287">
        <v>51.48</v>
      </c>
    </row>
    <row r="1288" spans="1:6" x14ac:dyDescent="0.25">
      <c r="A1288" t="s">
        <v>6201</v>
      </c>
      <c r="B1288" s="1">
        <v>45762</v>
      </c>
      <c r="C1288" t="s">
        <v>20</v>
      </c>
      <c r="D1288" t="s">
        <v>8</v>
      </c>
      <c r="E1288" t="s">
        <v>18</v>
      </c>
      <c r="F1288">
        <v>48.81</v>
      </c>
    </row>
    <row r="1289" spans="1:6" x14ac:dyDescent="0.25">
      <c r="A1289" t="s">
        <v>6202</v>
      </c>
      <c r="B1289" s="1">
        <v>45763</v>
      </c>
      <c r="C1289" t="s">
        <v>20</v>
      </c>
      <c r="D1289" t="s">
        <v>15</v>
      </c>
      <c r="E1289" t="s">
        <v>18</v>
      </c>
      <c r="F1289">
        <v>30.75</v>
      </c>
    </row>
    <row r="1290" spans="1:6" x14ac:dyDescent="0.25">
      <c r="A1290" t="s">
        <v>6203</v>
      </c>
      <c r="B1290" s="1">
        <v>45758</v>
      </c>
      <c r="C1290" t="s">
        <v>22</v>
      </c>
      <c r="D1290" t="s">
        <v>15</v>
      </c>
      <c r="E1290" t="s">
        <v>16</v>
      </c>
      <c r="F1290">
        <v>119.79</v>
      </c>
    </row>
    <row r="1291" spans="1:6" x14ac:dyDescent="0.25">
      <c r="A1291" t="s">
        <v>6204</v>
      </c>
      <c r="B1291" s="1">
        <v>45773</v>
      </c>
      <c r="C1291" t="s">
        <v>7</v>
      </c>
      <c r="D1291" t="s">
        <v>12</v>
      </c>
      <c r="E1291" t="s">
        <v>9</v>
      </c>
      <c r="F1291">
        <v>95.08</v>
      </c>
    </row>
    <row r="1292" spans="1:6" x14ac:dyDescent="0.25">
      <c r="A1292" t="s">
        <v>6205</v>
      </c>
      <c r="B1292" s="1">
        <v>45751</v>
      </c>
      <c r="C1292" t="s">
        <v>7</v>
      </c>
      <c r="D1292" t="s">
        <v>24</v>
      </c>
      <c r="E1292" t="s">
        <v>9</v>
      </c>
      <c r="F1292">
        <v>58.93</v>
      </c>
    </row>
    <row r="1293" spans="1:6" x14ac:dyDescent="0.25">
      <c r="A1293" t="s">
        <v>6206</v>
      </c>
      <c r="B1293" s="1">
        <v>45752</v>
      </c>
      <c r="C1293" t="s">
        <v>27</v>
      </c>
      <c r="D1293" t="s">
        <v>12</v>
      </c>
      <c r="E1293" t="s">
        <v>16</v>
      </c>
      <c r="F1293">
        <v>29.58</v>
      </c>
    </row>
    <row r="1294" spans="1:6" x14ac:dyDescent="0.25">
      <c r="A1294" t="s">
        <v>6207</v>
      </c>
      <c r="B1294" s="1">
        <v>45755</v>
      </c>
      <c r="C1294" t="s">
        <v>20</v>
      </c>
      <c r="D1294" t="s">
        <v>15</v>
      </c>
      <c r="E1294" t="s">
        <v>18</v>
      </c>
      <c r="F1294">
        <v>105.62</v>
      </c>
    </row>
    <row r="1295" spans="1:6" x14ac:dyDescent="0.25">
      <c r="A1295" t="s">
        <v>6208</v>
      </c>
      <c r="B1295" s="1">
        <v>45766</v>
      </c>
      <c r="C1295" t="s">
        <v>11</v>
      </c>
      <c r="D1295" t="s">
        <v>15</v>
      </c>
      <c r="E1295" t="s">
        <v>16</v>
      </c>
      <c r="F1295">
        <v>95.67</v>
      </c>
    </row>
    <row r="1296" spans="1:6" x14ac:dyDescent="0.25">
      <c r="A1296" t="s">
        <v>6209</v>
      </c>
      <c r="B1296" s="1">
        <v>45759</v>
      </c>
      <c r="C1296" t="s">
        <v>20</v>
      </c>
      <c r="D1296" t="s">
        <v>12</v>
      </c>
      <c r="E1296" t="s">
        <v>9</v>
      </c>
      <c r="F1296">
        <v>84.68</v>
      </c>
    </row>
    <row r="1297" spans="1:6" x14ac:dyDescent="0.25">
      <c r="A1297" t="s">
        <v>6210</v>
      </c>
      <c r="B1297" s="1">
        <v>45772</v>
      </c>
      <c r="C1297" t="s">
        <v>7</v>
      </c>
      <c r="D1297" t="s">
        <v>12</v>
      </c>
      <c r="E1297" t="s">
        <v>16</v>
      </c>
      <c r="F1297">
        <v>71.73</v>
      </c>
    </row>
    <row r="1298" spans="1:6" x14ac:dyDescent="0.25">
      <c r="A1298" t="s">
        <v>6211</v>
      </c>
      <c r="B1298" s="1">
        <v>45766</v>
      </c>
      <c r="C1298" t="s">
        <v>22</v>
      </c>
      <c r="D1298" t="s">
        <v>15</v>
      </c>
      <c r="E1298" t="s">
        <v>9</v>
      </c>
      <c r="F1298">
        <v>6.41</v>
      </c>
    </row>
    <row r="1299" spans="1:6" x14ac:dyDescent="0.25">
      <c r="A1299" t="s">
        <v>6212</v>
      </c>
      <c r="B1299" s="1">
        <v>45763</v>
      </c>
      <c r="C1299" t="s">
        <v>20</v>
      </c>
      <c r="D1299" t="s">
        <v>8</v>
      </c>
      <c r="E1299" t="s">
        <v>18</v>
      </c>
      <c r="F1299">
        <v>7.88</v>
      </c>
    </row>
    <row r="1300" spans="1:6" x14ac:dyDescent="0.25">
      <c r="A1300" t="s">
        <v>6213</v>
      </c>
      <c r="B1300" s="1">
        <v>45764</v>
      </c>
      <c r="C1300" t="s">
        <v>22</v>
      </c>
      <c r="D1300" t="s">
        <v>24</v>
      </c>
      <c r="E1300" t="s">
        <v>18</v>
      </c>
      <c r="F1300">
        <v>16.239999999999998</v>
      </c>
    </row>
    <row r="1301" spans="1:6" x14ac:dyDescent="0.25">
      <c r="A1301" t="s">
        <v>6214</v>
      </c>
      <c r="B1301" s="1">
        <v>45751</v>
      </c>
      <c r="C1301" t="s">
        <v>11</v>
      </c>
      <c r="D1301" t="s">
        <v>24</v>
      </c>
      <c r="E1301" t="s">
        <v>16</v>
      </c>
      <c r="F1301">
        <v>64.540000000000006</v>
      </c>
    </row>
    <row r="1302" spans="1:6" x14ac:dyDescent="0.25">
      <c r="A1302" t="s">
        <v>6215</v>
      </c>
      <c r="B1302" s="1">
        <v>45758</v>
      </c>
      <c r="C1302" t="s">
        <v>27</v>
      </c>
      <c r="D1302" t="s">
        <v>15</v>
      </c>
      <c r="E1302" t="s">
        <v>16</v>
      </c>
      <c r="F1302">
        <v>26.51</v>
      </c>
    </row>
    <row r="1303" spans="1:6" x14ac:dyDescent="0.25">
      <c r="A1303" t="s">
        <v>6216</v>
      </c>
      <c r="B1303" s="1">
        <v>45759</v>
      </c>
      <c r="C1303" t="s">
        <v>20</v>
      </c>
      <c r="D1303" t="s">
        <v>24</v>
      </c>
      <c r="E1303" t="s">
        <v>18</v>
      </c>
      <c r="F1303">
        <v>93.71</v>
      </c>
    </row>
    <row r="1304" spans="1:6" x14ac:dyDescent="0.25">
      <c r="A1304" t="s">
        <v>6217</v>
      </c>
      <c r="B1304" s="1">
        <v>45756</v>
      </c>
      <c r="C1304" t="s">
        <v>7</v>
      </c>
      <c r="D1304" t="s">
        <v>15</v>
      </c>
      <c r="E1304" t="s">
        <v>16</v>
      </c>
      <c r="F1304">
        <v>116.08</v>
      </c>
    </row>
    <row r="1305" spans="1:6" x14ac:dyDescent="0.25">
      <c r="A1305" t="s">
        <v>6218</v>
      </c>
      <c r="B1305" s="1">
        <v>45752</v>
      </c>
      <c r="C1305" t="s">
        <v>22</v>
      </c>
      <c r="D1305" t="s">
        <v>12</v>
      </c>
      <c r="E1305" t="s">
        <v>9</v>
      </c>
      <c r="F1305">
        <v>28.43</v>
      </c>
    </row>
    <row r="1306" spans="1:6" x14ac:dyDescent="0.25">
      <c r="A1306" t="s">
        <v>6219</v>
      </c>
      <c r="B1306" s="1">
        <v>45760</v>
      </c>
      <c r="C1306" t="s">
        <v>14</v>
      </c>
      <c r="D1306" t="s">
        <v>12</v>
      </c>
      <c r="E1306" t="s">
        <v>18</v>
      </c>
      <c r="F1306">
        <v>42.1</v>
      </c>
    </row>
    <row r="1307" spans="1:6" x14ac:dyDescent="0.25">
      <c r="A1307" t="s">
        <v>6220</v>
      </c>
      <c r="B1307" s="1">
        <v>45775</v>
      </c>
      <c r="C1307" t="s">
        <v>22</v>
      </c>
      <c r="D1307" t="s">
        <v>15</v>
      </c>
      <c r="E1307" t="s">
        <v>9</v>
      </c>
      <c r="F1307">
        <v>13.67</v>
      </c>
    </row>
    <row r="1308" spans="1:6" x14ac:dyDescent="0.25">
      <c r="A1308" t="s">
        <v>6221</v>
      </c>
      <c r="B1308" s="1">
        <v>45768</v>
      </c>
      <c r="C1308" t="s">
        <v>14</v>
      </c>
      <c r="D1308" t="s">
        <v>12</v>
      </c>
      <c r="E1308" t="s">
        <v>16</v>
      </c>
      <c r="F1308">
        <v>24.07</v>
      </c>
    </row>
    <row r="1309" spans="1:6" x14ac:dyDescent="0.25">
      <c r="A1309" t="s">
        <v>6222</v>
      </c>
      <c r="B1309" s="1">
        <v>45749</v>
      </c>
      <c r="C1309" t="s">
        <v>11</v>
      </c>
      <c r="D1309" t="s">
        <v>8</v>
      </c>
      <c r="E1309" t="s">
        <v>9</v>
      </c>
      <c r="F1309">
        <v>1.87</v>
      </c>
    </row>
    <row r="1310" spans="1:6" x14ac:dyDescent="0.25">
      <c r="A1310" t="s">
        <v>6223</v>
      </c>
      <c r="B1310" s="1">
        <v>45772</v>
      </c>
      <c r="C1310" t="s">
        <v>11</v>
      </c>
      <c r="D1310" t="s">
        <v>15</v>
      </c>
      <c r="E1310" t="s">
        <v>18</v>
      </c>
      <c r="F1310">
        <v>33.380000000000003</v>
      </c>
    </row>
    <row r="1311" spans="1:6" x14ac:dyDescent="0.25">
      <c r="A1311" t="s">
        <v>6224</v>
      </c>
      <c r="B1311" s="1">
        <v>45769</v>
      </c>
      <c r="C1311" t="s">
        <v>27</v>
      </c>
      <c r="D1311" t="s">
        <v>15</v>
      </c>
      <c r="E1311" t="s">
        <v>18</v>
      </c>
      <c r="F1311">
        <v>6.61</v>
      </c>
    </row>
    <row r="1312" spans="1:6" x14ac:dyDescent="0.25">
      <c r="A1312" t="s">
        <v>6225</v>
      </c>
      <c r="B1312" s="1">
        <v>45773</v>
      </c>
      <c r="C1312" t="s">
        <v>20</v>
      </c>
      <c r="D1312" t="s">
        <v>15</v>
      </c>
      <c r="E1312" t="s">
        <v>18</v>
      </c>
      <c r="F1312">
        <v>56.7</v>
      </c>
    </row>
    <row r="1313" spans="1:6" x14ac:dyDescent="0.25">
      <c r="A1313" t="s">
        <v>6226</v>
      </c>
      <c r="B1313" s="1">
        <v>45767</v>
      </c>
      <c r="C1313" t="s">
        <v>27</v>
      </c>
      <c r="D1313" t="s">
        <v>8</v>
      </c>
      <c r="E1313" t="s">
        <v>16</v>
      </c>
      <c r="F1313">
        <v>103.02</v>
      </c>
    </row>
    <row r="1314" spans="1:6" x14ac:dyDescent="0.25">
      <c r="A1314" t="s">
        <v>6227</v>
      </c>
      <c r="B1314" s="1">
        <v>45762</v>
      </c>
      <c r="C1314" t="s">
        <v>27</v>
      </c>
      <c r="D1314" t="s">
        <v>8</v>
      </c>
      <c r="E1314" t="s">
        <v>16</v>
      </c>
      <c r="F1314">
        <v>20.63</v>
      </c>
    </row>
    <row r="1315" spans="1:6" x14ac:dyDescent="0.25">
      <c r="A1315" t="s">
        <v>6228</v>
      </c>
      <c r="B1315" s="1">
        <v>45753</v>
      </c>
      <c r="C1315" t="s">
        <v>7</v>
      </c>
      <c r="D1315" t="s">
        <v>12</v>
      </c>
      <c r="E1315" t="s">
        <v>18</v>
      </c>
      <c r="F1315">
        <v>76.599999999999994</v>
      </c>
    </row>
    <row r="1316" spans="1:6" x14ac:dyDescent="0.25">
      <c r="A1316" t="s">
        <v>6229</v>
      </c>
      <c r="B1316" s="1">
        <v>45755</v>
      </c>
      <c r="C1316" t="s">
        <v>14</v>
      </c>
      <c r="D1316" t="s">
        <v>24</v>
      </c>
      <c r="E1316" t="s">
        <v>16</v>
      </c>
      <c r="F1316">
        <v>117.09</v>
      </c>
    </row>
    <row r="1317" spans="1:6" x14ac:dyDescent="0.25">
      <c r="A1317" t="s">
        <v>6230</v>
      </c>
      <c r="B1317" s="1">
        <v>45771</v>
      </c>
      <c r="C1317" t="s">
        <v>27</v>
      </c>
      <c r="D1317" t="s">
        <v>12</v>
      </c>
      <c r="E1317" t="s">
        <v>16</v>
      </c>
      <c r="F1317">
        <v>27.98</v>
      </c>
    </row>
    <row r="1318" spans="1:6" x14ac:dyDescent="0.25">
      <c r="A1318" t="s">
        <v>6231</v>
      </c>
      <c r="B1318" s="1">
        <v>45760</v>
      </c>
      <c r="C1318" t="s">
        <v>20</v>
      </c>
      <c r="D1318" t="s">
        <v>8</v>
      </c>
      <c r="E1318" t="s">
        <v>9</v>
      </c>
      <c r="F1318">
        <v>49.22</v>
      </c>
    </row>
    <row r="1319" spans="1:6" x14ac:dyDescent="0.25">
      <c r="A1319" t="s">
        <v>6232</v>
      </c>
      <c r="B1319" s="1">
        <v>45748</v>
      </c>
      <c r="C1319" t="s">
        <v>11</v>
      </c>
      <c r="D1319" t="s">
        <v>12</v>
      </c>
      <c r="E1319" t="s">
        <v>9</v>
      </c>
      <c r="F1319">
        <v>81.010000000000005</v>
      </c>
    </row>
    <row r="1320" spans="1:6" x14ac:dyDescent="0.25">
      <c r="A1320" t="s">
        <v>6233</v>
      </c>
      <c r="B1320" s="1">
        <v>45752</v>
      </c>
      <c r="C1320" t="s">
        <v>20</v>
      </c>
      <c r="D1320" t="s">
        <v>12</v>
      </c>
      <c r="E1320" t="s">
        <v>18</v>
      </c>
      <c r="F1320">
        <v>27.78</v>
      </c>
    </row>
    <row r="1321" spans="1:6" x14ac:dyDescent="0.25">
      <c r="A1321" t="s">
        <v>6234</v>
      </c>
      <c r="B1321" s="1">
        <v>45757</v>
      </c>
      <c r="C1321" t="s">
        <v>11</v>
      </c>
      <c r="D1321" t="s">
        <v>8</v>
      </c>
      <c r="E1321" t="s">
        <v>16</v>
      </c>
      <c r="F1321">
        <v>58.09</v>
      </c>
    </row>
    <row r="1322" spans="1:6" x14ac:dyDescent="0.25">
      <c r="A1322" t="s">
        <v>6235</v>
      </c>
      <c r="B1322" s="1">
        <v>45773</v>
      </c>
      <c r="C1322" t="s">
        <v>27</v>
      </c>
      <c r="D1322" t="s">
        <v>15</v>
      </c>
      <c r="E1322" t="s">
        <v>16</v>
      </c>
      <c r="F1322">
        <v>92.86</v>
      </c>
    </row>
    <row r="1323" spans="1:6" x14ac:dyDescent="0.25">
      <c r="A1323" t="s">
        <v>6236</v>
      </c>
      <c r="B1323" s="1">
        <v>45757</v>
      </c>
      <c r="C1323" t="s">
        <v>11</v>
      </c>
      <c r="D1323" t="s">
        <v>12</v>
      </c>
      <c r="E1323" t="s">
        <v>18</v>
      </c>
      <c r="F1323">
        <v>68.569999999999993</v>
      </c>
    </row>
    <row r="1324" spans="1:6" x14ac:dyDescent="0.25">
      <c r="A1324" t="s">
        <v>6237</v>
      </c>
      <c r="B1324" s="1">
        <v>45761</v>
      </c>
      <c r="C1324" t="s">
        <v>20</v>
      </c>
      <c r="D1324" t="s">
        <v>15</v>
      </c>
      <c r="E1324" t="s">
        <v>9</v>
      </c>
      <c r="F1324">
        <v>53.55</v>
      </c>
    </row>
    <row r="1325" spans="1:6" x14ac:dyDescent="0.25">
      <c r="A1325" t="s">
        <v>6238</v>
      </c>
      <c r="B1325" s="1">
        <v>45772</v>
      </c>
      <c r="C1325" t="s">
        <v>27</v>
      </c>
      <c r="D1325" t="s">
        <v>24</v>
      </c>
      <c r="E1325" t="s">
        <v>18</v>
      </c>
      <c r="F1325">
        <v>98.6</v>
      </c>
    </row>
    <row r="1326" spans="1:6" x14ac:dyDescent="0.25">
      <c r="A1326" t="s">
        <v>6239</v>
      </c>
      <c r="B1326" s="1">
        <v>45771</v>
      </c>
      <c r="C1326" t="s">
        <v>27</v>
      </c>
      <c r="D1326" t="s">
        <v>15</v>
      </c>
      <c r="E1326" t="s">
        <v>9</v>
      </c>
      <c r="F1326">
        <v>8.44</v>
      </c>
    </row>
    <row r="1327" spans="1:6" x14ac:dyDescent="0.25">
      <c r="A1327" t="s">
        <v>6240</v>
      </c>
      <c r="B1327" s="1">
        <v>45774</v>
      </c>
      <c r="C1327" t="s">
        <v>11</v>
      </c>
      <c r="D1327" t="s">
        <v>12</v>
      </c>
      <c r="E1327" t="s">
        <v>18</v>
      </c>
      <c r="F1327">
        <v>83.65</v>
      </c>
    </row>
    <row r="1328" spans="1:6" x14ac:dyDescent="0.25">
      <c r="A1328" t="s">
        <v>6241</v>
      </c>
      <c r="B1328" s="1">
        <v>45759</v>
      </c>
      <c r="C1328" t="s">
        <v>22</v>
      </c>
      <c r="D1328" t="s">
        <v>24</v>
      </c>
      <c r="E1328" t="s">
        <v>16</v>
      </c>
      <c r="F1328">
        <v>62.9</v>
      </c>
    </row>
    <row r="1329" spans="1:6" x14ac:dyDescent="0.25">
      <c r="A1329" t="s">
        <v>6242</v>
      </c>
      <c r="B1329" s="1">
        <v>45772</v>
      </c>
      <c r="C1329" t="s">
        <v>20</v>
      </c>
      <c r="D1329" t="s">
        <v>12</v>
      </c>
      <c r="E1329" t="s">
        <v>16</v>
      </c>
      <c r="F1329">
        <v>3.66</v>
      </c>
    </row>
    <row r="1330" spans="1:6" x14ac:dyDescent="0.25">
      <c r="A1330" t="s">
        <v>6243</v>
      </c>
      <c r="B1330" s="1">
        <v>45756</v>
      </c>
      <c r="C1330" t="s">
        <v>22</v>
      </c>
      <c r="D1330" t="s">
        <v>24</v>
      </c>
      <c r="E1330" t="s">
        <v>18</v>
      </c>
      <c r="F1330">
        <v>84.73</v>
      </c>
    </row>
    <row r="1331" spans="1:6" x14ac:dyDescent="0.25">
      <c r="A1331" t="s">
        <v>6244</v>
      </c>
      <c r="B1331" s="1">
        <v>45761</v>
      </c>
      <c r="C1331" t="s">
        <v>22</v>
      </c>
      <c r="D1331" t="s">
        <v>24</v>
      </c>
      <c r="E1331" t="s">
        <v>16</v>
      </c>
      <c r="F1331">
        <v>102.64</v>
      </c>
    </row>
    <row r="1332" spans="1:6" x14ac:dyDescent="0.25">
      <c r="A1332" t="s">
        <v>6245</v>
      </c>
      <c r="B1332" s="1">
        <v>45772</v>
      </c>
      <c r="C1332" t="s">
        <v>20</v>
      </c>
      <c r="D1332" t="s">
        <v>24</v>
      </c>
      <c r="E1332" t="s">
        <v>9</v>
      </c>
      <c r="F1332">
        <v>107.07</v>
      </c>
    </row>
    <row r="1333" spans="1:6" x14ac:dyDescent="0.25">
      <c r="A1333" t="s">
        <v>6246</v>
      </c>
      <c r="B1333" s="1">
        <v>45762</v>
      </c>
      <c r="C1333" t="s">
        <v>27</v>
      </c>
      <c r="D1333" t="s">
        <v>15</v>
      </c>
      <c r="E1333" t="s">
        <v>16</v>
      </c>
      <c r="F1333">
        <v>2.31</v>
      </c>
    </row>
    <row r="1334" spans="1:6" x14ac:dyDescent="0.25">
      <c r="A1334" t="s">
        <v>6247</v>
      </c>
      <c r="B1334" s="1">
        <v>45762</v>
      </c>
      <c r="C1334" t="s">
        <v>7</v>
      </c>
      <c r="D1334" t="s">
        <v>15</v>
      </c>
      <c r="E1334" t="s">
        <v>18</v>
      </c>
      <c r="F1334">
        <v>7.13</v>
      </c>
    </row>
    <row r="1335" spans="1:6" x14ac:dyDescent="0.25">
      <c r="A1335" t="s">
        <v>6248</v>
      </c>
      <c r="B1335" s="1">
        <v>45752</v>
      </c>
      <c r="C1335" t="s">
        <v>27</v>
      </c>
      <c r="D1335" t="s">
        <v>24</v>
      </c>
      <c r="E1335" t="s">
        <v>9</v>
      </c>
      <c r="F1335">
        <v>55.3</v>
      </c>
    </row>
    <row r="1336" spans="1:6" x14ac:dyDescent="0.25">
      <c r="A1336" t="s">
        <v>6249</v>
      </c>
      <c r="B1336" s="1">
        <v>45749</v>
      </c>
      <c r="C1336" t="s">
        <v>27</v>
      </c>
      <c r="D1336" t="s">
        <v>8</v>
      </c>
      <c r="E1336" t="s">
        <v>9</v>
      </c>
      <c r="F1336">
        <v>86.79</v>
      </c>
    </row>
    <row r="1337" spans="1:6" x14ac:dyDescent="0.25">
      <c r="A1337" t="s">
        <v>6250</v>
      </c>
      <c r="B1337" s="1">
        <v>45759</v>
      </c>
      <c r="C1337" t="s">
        <v>22</v>
      </c>
      <c r="D1337" t="s">
        <v>24</v>
      </c>
      <c r="E1337" t="s">
        <v>18</v>
      </c>
      <c r="F1337">
        <v>96.75</v>
      </c>
    </row>
    <row r="1338" spans="1:6" x14ac:dyDescent="0.25">
      <c r="A1338" t="s">
        <v>6251</v>
      </c>
      <c r="B1338" s="1">
        <v>45750</v>
      </c>
      <c r="C1338" t="s">
        <v>11</v>
      </c>
      <c r="D1338" t="s">
        <v>12</v>
      </c>
      <c r="E1338" t="s">
        <v>9</v>
      </c>
      <c r="F1338">
        <v>93.13</v>
      </c>
    </row>
    <row r="1339" spans="1:6" x14ac:dyDescent="0.25">
      <c r="A1339" t="s">
        <v>6252</v>
      </c>
      <c r="B1339" s="1">
        <v>45762</v>
      </c>
      <c r="C1339" t="s">
        <v>7</v>
      </c>
      <c r="D1339" t="s">
        <v>12</v>
      </c>
      <c r="E1339" t="s">
        <v>18</v>
      </c>
      <c r="F1339">
        <v>53</v>
      </c>
    </row>
    <row r="1340" spans="1:6" x14ac:dyDescent="0.25">
      <c r="A1340" t="s">
        <v>6253</v>
      </c>
      <c r="B1340" s="1">
        <v>45751</v>
      </c>
      <c r="C1340" t="s">
        <v>22</v>
      </c>
      <c r="D1340" t="s">
        <v>8</v>
      </c>
      <c r="E1340" t="s">
        <v>18</v>
      </c>
      <c r="F1340">
        <v>44.41</v>
      </c>
    </row>
    <row r="1341" spans="1:6" x14ac:dyDescent="0.25">
      <c r="A1341" t="s">
        <v>6254</v>
      </c>
      <c r="B1341" s="1">
        <v>45748</v>
      </c>
      <c r="C1341" t="s">
        <v>27</v>
      </c>
      <c r="D1341" t="s">
        <v>15</v>
      </c>
      <c r="E1341" t="s">
        <v>16</v>
      </c>
      <c r="F1341">
        <v>97.84</v>
      </c>
    </row>
    <row r="1342" spans="1:6" x14ac:dyDescent="0.25">
      <c r="A1342" t="s">
        <v>6255</v>
      </c>
      <c r="B1342" s="1">
        <v>45762</v>
      </c>
      <c r="C1342" t="s">
        <v>14</v>
      </c>
      <c r="D1342" t="s">
        <v>24</v>
      </c>
      <c r="E1342" t="s">
        <v>18</v>
      </c>
      <c r="F1342">
        <v>47.39</v>
      </c>
    </row>
    <row r="1343" spans="1:6" x14ac:dyDescent="0.25">
      <c r="A1343" t="s">
        <v>6256</v>
      </c>
      <c r="B1343" s="1">
        <v>45754</v>
      </c>
      <c r="C1343" t="s">
        <v>11</v>
      </c>
      <c r="D1343" t="s">
        <v>12</v>
      </c>
      <c r="E1343" t="s">
        <v>9</v>
      </c>
      <c r="F1343">
        <v>4</v>
      </c>
    </row>
    <row r="1344" spans="1:6" x14ac:dyDescent="0.25">
      <c r="A1344" t="s">
        <v>6257</v>
      </c>
      <c r="B1344" s="1">
        <v>45749</v>
      </c>
      <c r="C1344" t="s">
        <v>22</v>
      </c>
      <c r="D1344" t="s">
        <v>24</v>
      </c>
      <c r="E1344" t="s">
        <v>18</v>
      </c>
      <c r="F1344">
        <v>21.72</v>
      </c>
    </row>
    <row r="1345" spans="1:6" x14ac:dyDescent="0.25">
      <c r="A1345" t="s">
        <v>6258</v>
      </c>
      <c r="B1345" s="1">
        <v>45774</v>
      </c>
      <c r="C1345" t="s">
        <v>20</v>
      </c>
      <c r="D1345" t="s">
        <v>24</v>
      </c>
      <c r="E1345" t="s">
        <v>16</v>
      </c>
      <c r="F1345">
        <v>102.13</v>
      </c>
    </row>
    <row r="1346" spans="1:6" x14ac:dyDescent="0.25">
      <c r="A1346" t="s">
        <v>6259</v>
      </c>
      <c r="B1346" s="1">
        <v>45764</v>
      </c>
      <c r="C1346" t="s">
        <v>7</v>
      </c>
      <c r="D1346" t="s">
        <v>24</v>
      </c>
      <c r="E1346" t="s">
        <v>16</v>
      </c>
      <c r="F1346">
        <v>22.6</v>
      </c>
    </row>
    <row r="1347" spans="1:6" x14ac:dyDescent="0.25">
      <c r="A1347" t="s">
        <v>6260</v>
      </c>
      <c r="B1347" s="1">
        <v>45762</v>
      </c>
      <c r="C1347" t="s">
        <v>20</v>
      </c>
      <c r="D1347" t="s">
        <v>12</v>
      </c>
      <c r="E1347" t="s">
        <v>18</v>
      </c>
      <c r="F1347">
        <v>119.01</v>
      </c>
    </row>
    <row r="1348" spans="1:6" x14ac:dyDescent="0.25">
      <c r="A1348" t="s">
        <v>6261</v>
      </c>
      <c r="B1348" s="1">
        <v>45751</v>
      </c>
      <c r="C1348" t="s">
        <v>22</v>
      </c>
      <c r="D1348" t="s">
        <v>12</v>
      </c>
      <c r="E1348" t="s">
        <v>16</v>
      </c>
      <c r="F1348">
        <v>50.39</v>
      </c>
    </row>
    <row r="1349" spans="1:6" x14ac:dyDescent="0.25">
      <c r="A1349" t="s">
        <v>6262</v>
      </c>
      <c r="B1349" s="1">
        <v>45759</v>
      </c>
      <c r="C1349" t="s">
        <v>7</v>
      </c>
      <c r="D1349" t="s">
        <v>24</v>
      </c>
      <c r="E1349" t="s">
        <v>18</v>
      </c>
      <c r="F1349">
        <v>107.73</v>
      </c>
    </row>
    <row r="1350" spans="1:6" x14ac:dyDescent="0.25">
      <c r="A1350" t="s">
        <v>6263</v>
      </c>
      <c r="B1350" s="1">
        <v>45760</v>
      </c>
      <c r="C1350" t="s">
        <v>7</v>
      </c>
      <c r="D1350" t="s">
        <v>15</v>
      </c>
      <c r="E1350" t="s">
        <v>16</v>
      </c>
      <c r="F1350">
        <v>57.03</v>
      </c>
    </row>
    <row r="1351" spans="1:6" x14ac:dyDescent="0.25">
      <c r="A1351" t="s">
        <v>6264</v>
      </c>
      <c r="B1351" s="1">
        <v>45773</v>
      </c>
      <c r="C1351" t="s">
        <v>20</v>
      </c>
      <c r="D1351" t="s">
        <v>24</v>
      </c>
      <c r="E1351" t="s">
        <v>16</v>
      </c>
      <c r="F1351">
        <v>71.36</v>
      </c>
    </row>
    <row r="1352" spans="1:6" x14ac:dyDescent="0.25">
      <c r="A1352" t="s">
        <v>6265</v>
      </c>
      <c r="B1352" s="1">
        <v>45756</v>
      </c>
      <c r="C1352" t="s">
        <v>20</v>
      </c>
      <c r="D1352" t="s">
        <v>12</v>
      </c>
      <c r="E1352" t="s">
        <v>9</v>
      </c>
      <c r="F1352">
        <v>32.47</v>
      </c>
    </row>
    <row r="1353" spans="1:6" x14ac:dyDescent="0.25">
      <c r="A1353" t="s">
        <v>6266</v>
      </c>
      <c r="B1353" s="1">
        <v>45772</v>
      </c>
      <c r="C1353" t="s">
        <v>27</v>
      </c>
      <c r="D1353" t="s">
        <v>8</v>
      </c>
      <c r="E1353" t="s">
        <v>18</v>
      </c>
      <c r="F1353">
        <v>93.63</v>
      </c>
    </row>
    <row r="1354" spans="1:6" x14ac:dyDescent="0.25">
      <c r="A1354" t="s">
        <v>6267</v>
      </c>
      <c r="B1354" s="1">
        <v>45768</v>
      </c>
      <c r="C1354" t="s">
        <v>20</v>
      </c>
      <c r="D1354" t="s">
        <v>8</v>
      </c>
      <c r="E1354" t="s">
        <v>16</v>
      </c>
      <c r="F1354">
        <v>9.1300000000000008</v>
      </c>
    </row>
    <row r="1355" spans="1:6" x14ac:dyDescent="0.25">
      <c r="A1355" t="s">
        <v>6268</v>
      </c>
      <c r="B1355" s="1">
        <v>45763</v>
      </c>
      <c r="C1355" t="s">
        <v>11</v>
      </c>
      <c r="D1355" t="s">
        <v>24</v>
      </c>
      <c r="E1355" t="s">
        <v>18</v>
      </c>
      <c r="F1355">
        <v>106.48</v>
      </c>
    </row>
    <row r="1356" spans="1:6" x14ac:dyDescent="0.25">
      <c r="A1356" t="s">
        <v>6269</v>
      </c>
      <c r="B1356" s="1">
        <v>45765</v>
      </c>
      <c r="C1356" t="s">
        <v>14</v>
      </c>
      <c r="D1356" t="s">
        <v>12</v>
      </c>
      <c r="E1356" t="s">
        <v>18</v>
      </c>
      <c r="F1356">
        <v>103.81</v>
      </c>
    </row>
    <row r="1357" spans="1:6" x14ac:dyDescent="0.25">
      <c r="A1357" t="s">
        <v>6270</v>
      </c>
      <c r="B1357" s="1">
        <v>45768</v>
      </c>
      <c r="C1357" t="s">
        <v>20</v>
      </c>
      <c r="D1357" t="s">
        <v>12</v>
      </c>
      <c r="E1357" t="s">
        <v>18</v>
      </c>
      <c r="F1357">
        <v>63.25</v>
      </c>
    </row>
    <row r="1358" spans="1:6" x14ac:dyDescent="0.25">
      <c r="A1358" t="s">
        <v>6271</v>
      </c>
      <c r="B1358" s="1">
        <v>45772</v>
      </c>
      <c r="C1358" t="s">
        <v>22</v>
      </c>
      <c r="D1358" t="s">
        <v>8</v>
      </c>
      <c r="E1358" t="s">
        <v>16</v>
      </c>
      <c r="F1358">
        <v>52.07</v>
      </c>
    </row>
    <row r="1359" spans="1:6" x14ac:dyDescent="0.25">
      <c r="A1359" t="s">
        <v>6272</v>
      </c>
      <c r="B1359" s="1">
        <v>45755</v>
      </c>
      <c r="C1359" t="s">
        <v>27</v>
      </c>
      <c r="D1359" t="s">
        <v>8</v>
      </c>
      <c r="E1359" t="s">
        <v>16</v>
      </c>
      <c r="F1359">
        <v>70.41</v>
      </c>
    </row>
    <row r="1360" spans="1:6" x14ac:dyDescent="0.25">
      <c r="A1360" t="s">
        <v>6273</v>
      </c>
      <c r="B1360" s="1">
        <v>45763</v>
      </c>
      <c r="C1360" t="s">
        <v>27</v>
      </c>
      <c r="D1360" t="s">
        <v>24</v>
      </c>
      <c r="E1360" t="s">
        <v>18</v>
      </c>
      <c r="F1360">
        <v>11.53</v>
      </c>
    </row>
    <row r="1361" spans="1:6" x14ac:dyDescent="0.25">
      <c r="A1361" t="s">
        <v>6274</v>
      </c>
      <c r="B1361" s="1">
        <v>45769</v>
      </c>
      <c r="C1361" t="s">
        <v>27</v>
      </c>
      <c r="D1361" t="s">
        <v>24</v>
      </c>
      <c r="E1361" t="s">
        <v>9</v>
      </c>
      <c r="F1361">
        <v>16.02</v>
      </c>
    </row>
    <row r="1362" spans="1:6" x14ac:dyDescent="0.25">
      <c r="A1362" t="s">
        <v>6275</v>
      </c>
      <c r="B1362" s="1">
        <v>45771</v>
      </c>
      <c r="C1362" t="s">
        <v>20</v>
      </c>
      <c r="D1362" t="s">
        <v>15</v>
      </c>
      <c r="E1362" t="s">
        <v>16</v>
      </c>
      <c r="F1362">
        <v>16.28</v>
      </c>
    </row>
    <row r="1363" spans="1:6" x14ac:dyDescent="0.25">
      <c r="A1363" t="s">
        <v>6276</v>
      </c>
      <c r="B1363" s="1">
        <v>45749</v>
      </c>
      <c r="C1363" t="s">
        <v>11</v>
      </c>
      <c r="D1363" t="s">
        <v>8</v>
      </c>
      <c r="E1363" t="s">
        <v>18</v>
      </c>
      <c r="F1363">
        <v>24.34</v>
      </c>
    </row>
    <row r="1364" spans="1:6" x14ac:dyDescent="0.25">
      <c r="A1364" t="s">
        <v>6277</v>
      </c>
      <c r="B1364" s="1">
        <v>45754</v>
      </c>
      <c r="C1364" t="s">
        <v>27</v>
      </c>
      <c r="D1364" t="s">
        <v>8</v>
      </c>
      <c r="E1364" t="s">
        <v>9</v>
      </c>
      <c r="F1364">
        <v>96.47</v>
      </c>
    </row>
    <row r="1365" spans="1:6" x14ac:dyDescent="0.25">
      <c r="A1365" t="s">
        <v>6278</v>
      </c>
      <c r="B1365" s="1">
        <v>45751</v>
      </c>
      <c r="C1365" t="s">
        <v>20</v>
      </c>
      <c r="D1365" t="s">
        <v>8</v>
      </c>
      <c r="E1365" t="s">
        <v>9</v>
      </c>
      <c r="F1365">
        <v>9.99</v>
      </c>
    </row>
    <row r="1366" spans="1:6" x14ac:dyDescent="0.25">
      <c r="A1366" t="s">
        <v>6279</v>
      </c>
      <c r="B1366" s="1">
        <v>45763</v>
      </c>
      <c r="C1366" t="s">
        <v>14</v>
      </c>
      <c r="D1366" t="s">
        <v>8</v>
      </c>
      <c r="E1366" t="s">
        <v>18</v>
      </c>
      <c r="F1366">
        <v>75.569999999999993</v>
      </c>
    </row>
    <row r="1367" spans="1:6" x14ac:dyDescent="0.25">
      <c r="A1367" t="s">
        <v>6280</v>
      </c>
      <c r="B1367" s="1">
        <v>45758</v>
      </c>
      <c r="C1367" t="s">
        <v>11</v>
      </c>
      <c r="D1367" t="s">
        <v>8</v>
      </c>
      <c r="E1367" t="s">
        <v>16</v>
      </c>
      <c r="F1367">
        <v>20.8</v>
      </c>
    </row>
    <row r="1368" spans="1:6" x14ac:dyDescent="0.25">
      <c r="A1368" t="s">
        <v>6281</v>
      </c>
      <c r="B1368" s="1">
        <v>45757</v>
      </c>
      <c r="C1368" t="s">
        <v>22</v>
      </c>
      <c r="D1368" t="s">
        <v>8</v>
      </c>
      <c r="E1368" t="s">
        <v>9</v>
      </c>
      <c r="F1368">
        <v>104.14</v>
      </c>
    </row>
    <row r="1369" spans="1:6" x14ac:dyDescent="0.25">
      <c r="A1369" t="s">
        <v>6282</v>
      </c>
      <c r="B1369" s="1">
        <v>45755</v>
      </c>
      <c r="C1369" t="s">
        <v>11</v>
      </c>
      <c r="D1369" t="s">
        <v>8</v>
      </c>
      <c r="E1369" t="s">
        <v>9</v>
      </c>
      <c r="F1369">
        <v>96.81</v>
      </c>
    </row>
    <row r="1370" spans="1:6" x14ac:dyDescent="0.25">
      <c r="A1370" t="s">
        <v>6283</v>
      </c>
      <c r="B1370" s="1">
        <v>45764</v>
      </c>
      <c r="C1370" t="s">
        <v>14</v>
      </c>
      <c r="D1370" t="s">
        <v>8</v>
      </c>
      <c r="E1370" t="s">
        <v>9</v>
      </c>
      <c r="F1370">
        <v>10.83</v>
      </c>
    </row>
    <row r="1371" spans="1:6" x14ac:dyDescent="0.25">
      <c r="A1371" t="s">
        <v>6284</v>
      </c>
      <c r="B1371" s="1">
        <v>45748</v>
      </c>
      <c r="C1371" t="s">
        <v>14</v>
      </c>
      <c r="D1371" t="s">
        <v>15</v>
      </c>
      <c r="E1371" t="s">
        <v>18</v>
      </c>
      <c r="F1371">
        <v>13.88</v>
      </c>
    </row>
    <row r="1372" spans="1:6" x14ac:dyDescent="0.25">
      <c r="A1372" t="s">
        <v>6285</v>
      </c>
      <c r="B1372" s="1">
        <v>45772</v>
      </c>
      <c r="C1372" t="s">
        <v>20</v>
      </c>
      <c r="D1372" t="s">
        <v>24</v>
      </c>
      <c r="E1372" t="s">
        <v>18</v>
      </c>
      <c r="F1372">
        <v>59.22</v>
      </c>
    </row>
    <row r="1373" spans="1:6" x14ac:dyDescent="0.25">
      <c r="A1373" t="s">
        <v>6286</v>
      </c>
      <c r="B1373" s="1">
        <v>45753</v>
      </c>
      <c r="C1373" t="s">
        <v>11</v>
      </c>
      <c r="D1373" t="s">
        <v>15</v>
      </c>
      <c r="E1373" t="s">
        <v>9</v>
      </c>
      <c r="F1373">
        <v>77.39</v>
      </c>
    </row>
    <row r="1374" spans="1:6" x14ac:dyDescent="0.25">
      <c r="A1374" t="s">
        <v>6287</v>
      </c>
      <c r="B1374" s="1">
        <v>45762</v>
      </c>
      <c r="C1374" t="s">
        <v>20</v>
      </c>
      <c r="D1374" t="s">
        <v>12</v>
      </c>
      <c r="E1374" t="s">
        <v>18</v>
      </c>
      <c r="F1374">
        <v>68.55</v>
      </c>
    </row>
    <row r="1375" spans="1:6" x14ac:dyDescent="0.25">
      <c r="A1375" t="s">
        <v>6288</v>
      </c>
      <c r="B1375" s="1">
        <v>45757</v>
      </c>
      <c r="C1375" t="s">
        <v>22</v>
      </c>
      <c r="D1375" t="s">
        <v>15</v>
      </c>
      <c r="E1375" t="s">
        <v>16</v>
      </c>
      <c r="F1375">
        <v>117.44</v>
      </c>
    </row>
    <row r="1376" spans="1:6" x14ac:dyDescent="0.25">
      <c r="A1376" t="s">
        <v>6289</v>
      </c>
      <c r="B1376" s="1">
        <v>45774</v>
      </c>
      <c r="C1376" t="s">
        <v>14</v>
      </c>
      <c r="D1376" t="s">
        <v>8</v>
      </c>
      <c r="E1376" t="s">
        <v>16</v>
      </c>
      <c r="F1376">
        <v>101.31</v>
      </c>
    </row>
    <row r="1377" spans="1:6" x14ac:dyDescent="0.25">
      <c r="A1377" t="s">
        <v>6290</v>
      </c>
      <c r="B1377" s="1">
        <v>45750</v>
      </c>
      <c r="C1377" t="s">
        <v>11</v>
      </c>
      <c r="D1377" t="s">
        <v>8</v>
      </c>
      <c r="E1377" t="s">
        <v>16</v>
      </c>
      <c r="F1377">
        <v>97.39</v>
      </c>
    </row>
    <row r="1378" spans="1:6" x14ac:dyDescent="0.25">
      <c r="A1378" t="s">
        <v>6291</v>
      </c>
      <c r="B1378" s="1">
        <v>45774</v>
      </c>
      <c r="C1378" t="s">
        <v>7</v>
      </c>
      <c r="D1378" t="s">
        <v>15</v>
      </c>
      <c r="E1378" t="s">
        <v>9</v>
      </c>
      <c r="F1378">
        <v>103.95</v>
      </c>
    </row>
    <row r="1379" spans="1:6" x14ac:dyDescent="0.25">
      <c r="A1379" t="s">
        <v>6292</v>
      </c>
      <c r="B1379" s="1">
        <v>45757</v>
      </c>
      <c r="C1379" t="s">
        <v>7</v>
      </c>
      <c r="D1379" t="s">
        <v>15</v>
      </c>
      <c r="E1379" t="s">
        <v>9</v>
      </c>
      <c r="F1379">
        <v>47.92</v>
      </c>
    </row>
    <row r="1380" spans="1:6" x14ac:dyDescent="0.25">
      <c r="A1380" t="s">
        <v>6293</v>
      </c>
      <c r="B1380" s="1">
        <v>45764</v>
      </c>
      <c r="C1380" t="s">
        <v>14</v>
      </c>
      <c r="D1380" t="s">
        <v>24</v>
      </c>
      <c r="E1380" t="s">
        <v>18</v>
      </c>
      <c r="F1380">
        <v>91.23</v>
      </c>
    </row>
    <row r="1381" spans="1:6" x14ac:dyDescent="0.25">
      <c r="A1381" t="s">
        <v>6294</v>
      </c>
      <c r="B1381" s="1">
        <v>45775</v>
      </c>
      <c r="C1381" t="s">
        <v>22</v>
      </c>
      <c r="D1381" t="s">
        <v>24</v>
      </c>
      <c r="E1381" t="s">
        <v>9</v>
      </c>
      <c r="F1381">
        <v>38.9</v>
      </c>
    </row>
    <row r="1382" spans="1:6" x14ac:dyDescent="0.25">
      <c r="A1382" t="s">
        <v>6295</v>
      </c>
      <c r="B1382" s="1">
        <v>45758</v>
      </c>
      <c r="C1382" t="s">
        <v>22</v>
      </c>
      <c r="D1382" t="s">
        <v>15</v>
      </c>
      <c r="E1382" t="s">
        <v>16</v>
      </c>
      <c r="F1382">
        <v>115.69</v>
      </c>
    </row>
    <row r="1383" spans="1:6" x14ac:dyDescent="0.25">
      <c r="A1383" t="s">
        <v>6296</v>
      </c>
      <c r="B1383" s="1">
        <v>45770</v>
      </c>
      <c r="C1383" t="s">
        <v>20</v>
      </c>
      <c r="D1383" t="s">
        <v>24</v>
      </c>
      <c r="E1383" t="s">
        <v>9</v>
      </c>
      <c r="F1383">
        <v>75.87</v>
      </c>
    </row>
    <row r="1384" spans="1:6" x14ac:dyDescent="0.25">
      <c r="A1384" t="s">
        <v>6297</v>
      </c>
      <c r="B1384" s="1">
        <v>45762</v>
      </c>
      <c r="C1384" t="s">
        <v>14</v>
      </c>
      <c r="D1384" t="s">
        <v>24</v>
      </c>
      <c r="E1384" t="s">
        <v>9</v>
      </c>
      <c r="F1384">
        <v>33.47</v>
      </c>
    </row>
    <row r="1385" spans="1:6" x14ac:dyDescent="0.25">
      <c r="A1385" t="s">
        <v>6298</v>
      </c>
      <c r="B1385" s="1">
        <v>45769</v>
      </c>
      <c r="C1385" t="s">
        <v>11</v>
      </c>
      <c r="D1385" t="s">
        <v>15</v>
      </c>
      <c r="E1385" t="s">
        <v>16</v>
      </c>
      <c r="F1385">
        <v>109.85</v>
      </c>
    </row>
    <row r="1386" spans="1:6" x14ac:dyDescent="0.25">
      <c r="A1386" t="s">
        <v>6299</v>
      </c>
      <c r="B1386" s="1">
        <v>45753</v>
      </c>
      <c r="C1386" t="s">
        <v>27</v>
      </c>
      <c r="D1386" t="s">
        <v>12</v>
      </c>
      <c r="E1386" t="s">
        <v>16</v>
      </c>
      <c r="F1386">
        <v>84.31</v>
      </c>
    </row>
    <row r="1387" spans="1:6" x14ac:dyDescent="0.25">
      <c r="A1387" t="s">
        <v>6300</v>
      </c>
      <c r="B1387" s="1">
        <v>45760</v>
      </c>
      <c r="C1387" t="s">
        <v>11</v>
      </c>
      <c r="D1387" t="s">
        <v>24</v>
      </c>
      <c r="E1387" t="s">
        <v>16</v>
      </c>
      <c r="F1387">
        <v>22.52</v>
      </c>
    </row>
    <row r="1388" spans="1:6" x14ac:dyDescent="0.25">
      <c r="A1388" t="s">
        <v>6301</v>
      </c>
      <c r="B1388" s="1">
        <v>45749</v>
      </c>
      <c r="C1388" t="s">
        <v>11</v>
      </c>
      <c r="D1388" t="s">
        <v>8</v>
      </c>
      <c r="E1388" t="s">
        <v>16</v>
      </c>
      <c r="F1388">
        <v>82.69</v>
      </c>
    </row>
    <row r="1389" spans="1:6" x14ac:dyDescent="0.25">
      <c r="A1389" t="s">
        <v>6302</v>
      </c>
      <c r="B1389" s="1">
        <v>45753</v>
      </c>
      <c r="C1389" t="s">
        <v>7</v>
      </c>
      <c r="D1389" t="s">
        <v>15</v>
      </c>
      <c r="E1389" t="s">
        <v>18</v>
      </c>
      <c r="F1389">
        <v>38.729999999999997</v>
      </c>
    </row>
    <row r="1390" spans="1:6" x14ac:dyDescent="0.25">
      <c r="A1390" t="s">
        <v>6303</v>
      </c>
      <c r="B1390" s="1">
        <v>45766</v>
      </c>
      <c r="C1390" t="s">
        <v>22</v>
      </c>
      <c r="D1390" t="s">
        <v>24</v>
      </c>
      <c r="E1390" t="s">
        <v>9</v>
      </c>
      <c r="F1390">
        <v>35.08</v>
      </c>
    </row>
    <row r="1391" spans="1:6" x14ac:dyDescent="0.25">
      <c r="A1391" t="s">
        <v>6304</v>
      </c>
      <c r="B1391" s="1">
        <v>45753</v>
      </c>
      <c r="C1391" t="s">
        <v>27</v>
      </c>
      <c r="D1391" t="s">
        <v>24</v>
      </c>
      <c r="E1391" t="s">
        <v>18</v>
      </c>
      <c r="F1391">
        <v>10.09</v>
      </c>
    </row>
    <row r="1392" spans="1:6" x14ac:dyDescent="0.25">
      <c r="A1392" t="s">
        <v>6305</v>
      </c>
      <c r="B1392" s="1">
        <v>45758</v>
      </c>
      <c r="C1392" t="s">
        <v>22</v>
      </c>
      <c r="D1392" t="s">
        <v>8</v>
      </c>
      <c r="E1392" t="s">
        <v>18</v>
      </c>
      <c r="F1392">
        <v>62.97</v>
      </c>
    </row>
    <row r="1393" spans="1:6" x14ac:dyDescent="0.25">
      <c r="A1393" t="s">
        <v>6306</v>
      </c>
      <c r="B1393" s="1">
        <v>45756</v>
      </c>
      <c r="C1393" t="s">
        <v>22</v>
      </c>
      <c r="D1393" t="s">
        <v>15</v>
      </c>
      <c r="E1393" t="s">
        <v>9</v>
      </c>
      <c r="F1393">
        <v>95.88</v>
      </c>
    </row>
    <row r="1394" spans="1:6" x14ac:dyDescent="0.25">
      <c r="A1394" t="s">
        <v>6307</v>
      </c>
      <c r="B1394" s="1">
        <v>45772</v>
      </c>
      <c r="C1394" t="s">
        <v>22</v>
      </c>
      <c r="D1394" t="s">
        <v>24</v>
      </c>
      <c r="E1394" t="s">
        <v>9</v>
      </c>
      <c r="F1394">
        <v>82.82</v>
      </c>
    </row>
    <row r="1395" spans="1:6" x14ac:dyDescent="0.25">
      <c r="A1395" t="s">
        <v>6308</v>
      </c>
      <c r="B1395" s="1">
        <v>45772</v>
      </c>
      <c r="C1395" t="s">
        <v>20</v>
      </c>
      <c r="D1395" t="s">
        <v>15</v>
      </c>
      <c r="E1395" t="s">
        <v>9</v>
      </c>
      <c r="F1395">
        <v>80.22</v>
      </c>
    </row>
    <row r="1396" spans="1:6" x14ac:dyDescent="0.25">
      <c r="A1396" t="s">
        <v>6309</v>
      </c>
      <c r="B1396" s="1">
        <v>45760</v>
      </c>
      <c r="C1396" t="s">
        <v>22</v>
      </c>
      <c r="D1396" t="s">
        <v>8</v>
      </c>
      <c r="E1396" t="s">
        <v>18</v>
      </c>
      <c r="F1396">
        <v>91.98</v>
      </c>
    </row>
    <row r="1397" spans="1:6" x14ac:dyDescent="0.25">
      <c r="A1397" t="s">
        <v>6310</v>
      </c>
      <c r="B1397" s="1">
        <v>45769</v>
      </c>
      <c r="C1397" t="s">
        <v>7</v>
      </c>
      <c r="D1397" t="s">
        <v>15</v>
      </c>
      <c r="E1397" t="s">
        <v>18</v>
      </c>
      <c r="F1397">
        <v>83.86</v>
      </c>
    </row>
    <row r="1398" spans="1:6" x14ac:dyDescent="0.25">
      <c r="A1398" t="s">
        <v>6311</v>
      </c>
      <c r="B1398" s="1">
        <v>45764</v>
      </c>
      <c r="C1398" t="s">
        <v>11</v>
      </c>
      <c r="D1398" t="s">
        <v>12</v>
      </c>
      <c r="E1398" t="s">
        <v>18</v>
      </c>
      <c r="F1398">
        <v>11.15</v>
      </c>
    </row>
    <row r="1399" spans="1:6" x14ac:dyDescent="0.25">
      <c r="A1399" t="s">
        <v>6312</v>
      </c>
      <c r="B1399" s="1">
        <v>45760</v>
      </c>
      <c r="C1399" t="s">
        <v>11</v>
      </c>
      <c r="D1399" t="s">
        <v>8</v>
      </c>
      <c r="E1399" t="s">
        <v>18</v>
      </c>
      <c r="F1399">
        <v>46.46</v>
      </c>
    </row>
    <row r="1400" spans="1:6" x14ac:dyDescent="0.25">
      <c r="A1400" t="s">
        <v>6313</v>
      </c>
      <c r="B1400" s="1">
        <v>45752</v>
      </c>
      <c r="C1400" t="s">
        <v>20</v>
      </c>
      <c r="D1400" t="s">
        <v>8</v>
      </c>
      <c r="E1400" t="s">
        <v>18</v>
      </c>
      <c r="F1400">
        <v>54.57</v>
      </c>
    </row>
    <row r="1401" spans="1:6" x14ac:dyDescent="0.25">
      <c r="A1401" t="s">
        <v>6314</v>
      </c>
      <c r="B1401" s="1">
        <v>45762</v>
      </c>
      <c r="C1401" t="s">
        <v>14</v>
      </c>
      <c r="D1401" t="s">
        <v>8</v>
      </c>
      <c r="E1401" t="s">
        <v>16</v>
      </c>
      <c r="F1401">
        <v>61.83</v>
      </c>
    </row>
    <row r="1402" spans="1:6" x14ac:dyDescent="0.25">
      <c r="A1402" t="s">
        <v>6315</v>
      </c>
      <c r="B1402" s="1">
        <v>45753</v>
      </c>
      <c r="C1402" t="s">
        <v>7</v>
      </c>
      <c r="D1402" t="s">
        <v>24</v>
      </c>
      <c r="E1402" t="s">
        <v>9</v>
      </c>
      <c r="F1402">
        <v>3.18</v>
      </c>
    </row>
    <row r="1403" spans="1:6" x14ac:dyDescent="0.25">
      <c r="A1403" t="s">
        <v>6316</v>
      </c>
      <c r="B1403" s="1">
        <v>45765</v>
      </c>
      <c r="C1403" t="s">
        <v>27</v>
      </c>
      <c r="D1403" t="s">
        <v>12</v>
      </c>
      <c r="E1403" t="s">
        <v>16</v>
      </c>
      <c r="F1403">
        <v>41.24</v>
      </c>
    </row>
    <row r="1404" spans="1:6" x14ac:dyDescent="0.25">
      <c r="A1404" t="s">
        <v>6317</v>
      </c>
      <c r="B1404" s="1">
        <v>45764</v>
      </c>
      <c r="C1404" t="s">
        <v>14</v>
      </c>
      <c r="D1404" t="s">
        <v>15</v>
      </c>
      <c r="E1404" t="s">
        <v>16</v>
      </c>
      <c r="F1404">
        <v>7.89</v>
      </c>
    </row>
    <row r="1405" spans="1:6" x14ac:dyDescent="0.25">
      <c r="A1405" t="s">
        <v>6318</v>
      </c>
      <c r="B1405" s="1">
        <v>45774</v>
      </c>
      <c r="C1405" t="s">
        <v>11</v>
      </c>
      <c r="D1405" t="s">
        <v>24</v>
      </c>
      <c r="E1405" t="s">
        <v>18</v>
      </c>
      <c r="F1405">
        <v>66.760000000000005</v>
      </c>
    </row>
    <row r="1406" spans="1:6" x14ac:dyDescent="0.25">
      <c r="A1406" t="s">
        <v>6319</v>
      </c>
      <c r="B1406" s="1">
        <v>45757</v>
      </c>
      <c r="C1406" t="s">
        <v>22</v>
      </c>
      <c r="D1406" t="s">
        <v>15</v>
      </c>
      <c r="E1406" t="s">
        <v>16</v>
      </c>
      <c r="F1406">
        <v>78.12</v>
      </c>
    </row>
    <row r="1407" spans="1:6" x14ac:dyDescent="0.25">
      <c r="A1407" t="s">
        <v>6320</v>
      </c>
      <c r="B1407" s="1">
        <v>45749</v>
      </c>
      <c r="C1407" t="s">
        <v>27</v>
      </c>
      <c r="D1407" t="s">
        <v>12</v>
      </c>
      <c r="E1407" t="s">
        <v>9</v>
      </c>
      <c r="F1407">
        <v>65.25</v>
      </c>
    </row>
    <row r="1408" spans="1:6" x14ac:dyDescent="0.25">
      <c r="A1408" t="s">
        <v>6321</v>
      </c>
      <c r="B1408" s="1">
        <v>45762</v>
      </c>
      <c r="C1408" t="s">
        <v>20</v>
      </c>
      <c r="D1408" t="s">
        <v>24</v>
      </c>
      <c r="E1408" t="s">
        <v>16</v>
      </c>
      <c r="F1408">
        <v>83.11</v>
      </c>
    </row>
    <row r="1409" spans="1:6" x14ac:dyDescent="0.25">
      <c r="A1409" t="s">
        <v>6322</v>
      </c>
      <c r="B1409" s="1">
        <v>45761</v>
      </c>
      <c r="C1409" t="s">
        <v>7</v>
      </c>
      <c r="D1409" t="s">
        <v>12</v>
      </c>
      <c r="E1409" t="s">
        <v>16</v>
      </c>
      <c r="F1409">
        <v>26.75</v>
      </c>
    </row>
    <row r="1410" spans="1:6" x14ac:dyDescent="0.25">
      <c r="A1410" t="s">
        <v>6323</v>
      </c>
      <c r="B1410" s="1">
        <v>45761</v>
      </c>
      <c r="C1410" t="s">
        <v>27</v>
      </c>
      <c r="D1410" t="s">
        <v>8</v>
      </c>
      <c r="E1410" t="s">
        <v>18</v>
      </c>
      <c r="F1410">
        <v>100.66</v>
      </c>
    </row>
    <row r="1411" spans="1:6" x14ac:dyDescent="0.25">
      <c r="A1411" t="s">
        <v>6324</v>
      </c>
      <c r="B1411" s="1">
        <v>45756</v>
      </c>
      <c r="C1411" t="s">
        <v>22</v>
      </c>
      <c r="D1411" t="s">
        <v>24</v>
      </c>
      <c r="E1411" t="s">
        <v>18</v>
      </c>
      <c r="F1411">
        <v>86.95</v>
      </c>
    </row>
    <row r="1412" spans="1:6" x14ac:dyDescent="0.25">
      <c r="A1412" t="s">
        <v>6325</v>
      </c>
      <c r="B1412" s="1">
        <v>45752</v>
      </c>
      <c r="C1412" t="s">
        <v>7</v>
      </c>
      <c r="D1412" t="s">
        <v>8</v>
      </c>
      <c r="E1412" t="s">
        <v>16</v>
      </c>
      <c r="F1412">
        <v>62.05</v>
      </c>
    </row>
    <row r="1413" spans="1:6" x14ac:dyDescent="0.25">
      <c r="A1413" t="s">
        <v>6326</v>
      </c>
      <c r="B1413" s="1">
        <v>45748</v>
      </c>
      <c r="C1413" t="s">
        <v>22</v>
      </c>
      <c r="D1413" t="s">
        <v>24</v>
      </c>
      <c r="E1413" t="s">
        <v>9</v>
      </c>
      <c r="F1413">
        <v>93.86</v>
      </c>
    </row>
    <row r="1414" spans="1:6" x14ac:dyDescent="0.25">
      <c r="A1414" t="s">
        <v>6327</v>
      </c>
      <c r="B1414" s="1">
        <v>45762</v>
      </c>
      <c r="C1414" t="s">
        <v>11</v>
      </c>
      <c r="D1414" t="s">
        <v>24</v>
      </c>
      <c r="E1414" t="s">
        <v>16</v>
      </c>
      <c r="F1414">
        <v>64.91</v>
      </c>
    </row>
    <row r="1415" spans="1:6" x14ac:dyDescent="0.25">
      <c r="A1415" t="s">
        <v>6328</v>
      </c>
      <c r="B1415" s="1">
        <v>45768</v>
      </c>
      <c r="C1415" t="s">
        <v>14</v>
      </c>
      <c r="D1415" t="s">
        <v>24</v>
      </c>
      <c r="E1415" t="s">
        <v>9</v>
      </c>
      <c r="F1415">
        <v>107.84</v>
      </c>
    </row>
    <row r="1416" spans="1:6" x14ac:dyDescent="0.25">
      <c r="A1416" t="s">
        <v>6329</v>
      </c>
      <c r="B1416" s="1">
        <v>45760</v>
      </c>
      <c r="C1416" t="s">
        <v>14</v>
      </c>
      <c r="D1416" t="s">
        <v>15</v>
      </c>
      <c r="E1416" t="s">
        <v>18</v>
      </c>
      <c r="F1416">
        <v>103.57</v>
      </c>
    </row>
    <row r="1417" spans="1:6" x14ac:dyDescent="0.25">
      <c r="A1417" t="s">
        <v>6330</v>
      </c>
      <c r="B1417" s="1">
        <v>45769</v>
      </c>
      <c r="C1417" t="s">
        <v>22</v>
      </c>
      <c r="D1417" t="s">
        <v>24</v>
      </c>
      <c r="E1417" t="s">
        <v>18</v>
      </c>
      <c r="F1417">
        <v>112.75</v>
      </c>
    </row>
    <row r="1418" spans="1:6" x14ac:dyDescent="0.25">
      <c r="A1418" t="s">
        <v>6331</v>
      </c>
      <c r="B1418" s="1">
        <v>45754</v>
      </c>
      <c r="C1418" t="s">
        <v>14</v>
      </c>
      <c r="D1418" t="s">
        <v>15</v>
      </c>
      <c r="E1418" t="s">
        <v>16</v>
      </c>
      <c r="F1418">
        <v>31.96</v>
      </c>
    </row>
    <row r="1419" spans="1:6" x14ac:dyDescent="0.25">
      <c r="A1419" t="s">
        <v>6332</v>
      </c>
      <c r="B1419" s="1">
        <v>45752</v>
      </c>
      <c r="C1419" t="s">
        <v>27</v>
      </c>
      <c r="D1419" t="s">
        <v>15</v>
      </c>
      <c r="E1419" t="s">
        <v>9</v>
      </c>
      <c r="F1419">
        <v>80.819999999999993</v>
      </c>
    </row>
    <row r="1420" spans="1:6" x14ac:dyDescent="0.25">
      <c r="A1420" t="s">
        <v>6333</v>
      </c>
      <c r="B1420" s="1">
        <v>45763</v>
      </c>
      <c r="C1420" t="s">
        <v>22</v>
      </c>
      <c r="D1420" t="s">
        <v>8</v>
      </c>
      <c r="E1420" t="s">
        <v>16</v>
      </c>
      <c r="F1420">
        <v>20.73</v>
      </c>
    </row>
    <row r="1421" spans="1:6" x14ac:dyDescent="0.25">
      <c r="A1421" t="s">
        <v>6334</v>
      </c>
      <c r="B1421" s="1">
        <v>45750</v>
      </c>
      <c r="C1421" t="s">
        <v>7</v>
      </c>
      <c r="D1421" t="s">
        <v>15</v>
      </c>
      <c r="E1421" t="s">
        <v>9</v>
      </c>
      <c r="F1421">
        <v>113.59</v>
      </c>
    </row>
    <row r="1422" spans="1:6" x14ac:dyDescent="0.25">
      <c r="A1422" t="s">
        <v>6335</v>
      </c>
      <c r="B1422" s="1">
        <v>45775</v>
      </c>
      <c r="C1422" t="s">
        <v>14</v>
      </c>
      <c r="D1422" t="s">
        <v>24</v>
      </c>
      <c r="E1422" t="s">
        <v>9</v>
      </c>
      <c r="F1422">
        <v>32.06</v>
      </c>
    </row>
    <row r="1423" spans="1:6" x14ac:dyDescent="0.25">
      <c r="A1423" t="s">
        <v>6336</v>
      </c>
      <c r="B1423" s="1">
        <v>45774</v>
      </c>
      <c r="C1423" t="s">
        <v>14</v>
      </c>
      <c r="D1423" t="s">
        <v>15</v>
      </c>
      <c r="E1423" t="s">
        <v>9</v>
      </c>
      <c r="F1423">
        <v>63.15</v>
      </c>
    </row>
    <row r="1424" spans="1:6" x14ac:dyDescent="0.25">
      <c r="A1424" t="s">
        <v>6337</v>
      </c>
      <c r="B1424" s="1">
        <v>45770</v>
      </c>
      <c r="C1424" t="s">
        <v>20</v>
      </c>
      <c r="D1424" t="s">
        <v>8</v>
      </c>
      <c r="E1424" t="s">
        <v>18</v>
      </c>
      <c r="F1424">
        <v>24.6</v>
      </c>
    </row>
    <row r="1425" spans="1:6" x14ac:dyDescent="0.25">
      <c r="A1425" t="s">
        <v>6338</v>
      </c>
      <c r="B1425" s="1">
        <v>45754</v>
      </c>
      <c r="C1425" t="s">
        <v>14</v>
      </c>
      <c r="D1425" t="s">
        <v>24</v>
      </c>
      <c r="E1425" t="s">
        <v>18</v>
      </c>
      <c r="F1425">
        <v>39.51</v>
      </c>
    </row>
    <row r="1426" spans="1:6" x14ac:dyDescent="0.25">
      <c r="A1426" t="s">
        <v>6339</v>
      </c>
      <c r="B1426" s="1">
        <v>45758</v>
      </c>
      <c r="C1426" t="s">
        <v>11</v>
      </c>
      <c r="D1426" t="s">
        <v>15</v>
      </c>
      <c r="E1426" t="s">
        <v>16</v>
      </c>
      <c r="F1426">
        <v>117</v>
      </c>
    </row>
    <row r="1427" spans="1:6" x14ac:dyDescent="0.25">
      <c r="A1427" t="s">
        <v>6340</v>
      </c>
      <c r="B1427" s="1">
        <v>45754</v>
      </c>
      <c r="C1427" t="s">
        <v>7</v>
      </c>
      <c r="D1427" t="s">
        <v>15</v>
      </c>
      <c r="E1427" t="s">
        <v>18</v>
      </c>
      <c r="F1427">
        <v>108.03</v>
      </c>
    </row>
    <row r="1428" spans="1:6" x14ac:dyDescent="0.25">
      <c r="A1428" t="s">
        <v>6341</v>
      </c>
      <c r="B1428" s="1">
        <v>45771</v>
      </c>
      <c r="C1428" t="s">
        <v>27</v>
      </c>
      <c r="D1428" t="s">
        <v>12</v>
      </c>
      <c r="E1428" t="s">
        <v>9</v>
      </c>
      <c r="F1428">
        <v>14.24</v>
      </c>
    </row>
    <row r="1429" spans="1:6" x14ac:dyDescent="0.25">
      <c r="A1429" t="s">
        <v>6342</v>
      </c>
      <c r="B1429" s="1">
        <v>45765</v>
      </c>
      <c r="C1429" t="s">
        <v>27</v>
      </c>
      <c r="D1429" t="s">
        <v>12</v>
      </c>
      <c r="E1429" t="s">
        <v>18</v>
      </c>
      <c r="F1429">
        <v>53.71</v>
      </c>
    </row>
    <row r="1430" spans="1:6" x14ac:dyDescent="0.25">
      <c r="A1430" t="s">
        <v>6343</v>
      </c>
      <c r="B1430" s="1">
        <v>45760</v>
      </c>
      <c r="C1430" t="s">
        <v>20</v>
      </c>
      <c r="D1430" t="s">
        <v>12</v>
      </c>
      <c r="E1430" t="s">
        <v>16</v>
      </c>
      <c r="F1430">
        <v>65.459999999999994</v>
      </c>
    </row>
    <row r="1431" spans="1:6" x14ac:dyDescent="0.25">
      <c r="A1431" t="s">
        <v>6344</v>
      </c>
      <c r="B1431" s="1">
        <v>45763</v>
      </c>
      <c r="C1431" t="s">
        <v>11</v>
      </c>
      <c r="D1431" t="s">
        <v>15</v>
      </c>
      <c r="E1431" t="s">
        <v>16</v>
      </c>
      <c r="F1431">
        <v>109.46</v>
      </c>
    </row>
    <row r="1432" spans="1:6" x14ac:dyDescent="0.25">
      <c r="A1432" t="s">
        <v>6345</v>
      </c>
      <c r="B1432" s="1">
        <v>45761</v>
      </c>
      <c r="C1432" t="s">
        <v>11</v>
      </c>
      <c r="D1432" t="s">
        <v>8</v>
      </c>
      <c r="E1432" t="s">
        <v>18</v>
      </c>
      <c r="F1432">
        <v>2.36</v>
      </c>
    </row>
    <row r="1433" spans="1:6" x14ac:dyDescent="0.25">
      <c r="A1433" t="s">
        <v>6346</v>
      </c>
      <c r="B1433" s="1">
        <v>45770</v>
      </c>
      <c r="C1433" t="s">
        <v>20</v>
      </c>
      <c r="D1433" t="s">
        <v>24</v>
      </c>
      <c r="E1433" t="s">
        <v>9</v>
      </c>
      <c r="F1433">
        <v>1.19</v>
      </c>
    </row>
    <row r="1434" spans="1:6" x14ac:dyDescent="0.25">
      <c r="A1434" t="s">
        <v>6347</v>
      </c>
      <c r="B1434" s="1">
        <v>45752</v>
      </c>
      <c r="C1434" t="s">
        <v>7</v>
      </c>
      <c r="D1434" t="s">
        <v>8</v>
      </c>
      <c r="E1434" t="s">
        <v>9</v>
      </c>
      <c r="F1434">
        <v>58.32</v>
      </c>
    </row>
    <row r="1435" spans="1:6" x14ac:dyDescent="0.25">
      <c r="A1435" t="s">
        <v>6348</v>
      </c>
      <c r="B1435" s="1">
        <v>45759</v>
      </c>
      <c r="C1435" t="s">
        <v>7</v>
      </c>
      <c r="D1435" t="s">
        <v>24</v>
      </c>
      <c r="E1435" t="s">
        <v>16</v>
      </c>
      <c r="F1435">
        <v>93.55</v>
      </c>
    </row>
    <row r="1436" spans="1:6" x14ac:dyDescent="0.25">
      <c r="A1436" t="s">
        <v>6349</v>
      </c>
      <c r="B1436" s="1">
        <v>45767</v>
      </c>
      <c r="C1436" t="s">
        <v>20</v>
      </c>
      <c r="D1436" t="s">
        <v>8</v>
      </c>
      <c r="E1436" t="s">
        <v>16</v>
      </c>
      <c r="F1436">
        <v>110.5</v>
      </c>
    </row>
    <row r="1437" spans="1:6" x14ac:dyDescent="0.25">
      <c r="A1437" t="s">
        <v>6350</v>
      </c>
      <c r="B1437" s="1">
        <v>45752</v>
      </c>
      <c r="C1437" t="s">
        <v>11</v>
      </c>
      <c r="D1437" t="s">
        <v>24</v>
      </c>
      <c r="E1437" t="s">
        <v>9</v>
      </c>
      <c r="F1437">
        <v>56.78</v>
      </c>
    </row>
    <row r="1438" spans="1:6" x14ac:dyDescent="0.25">
      <c r="A1438" t="s">
        <v>6351</v>
      </c>
      <c r="B1438" s="1">
        <v>45754</v>
      </c>
      <c r="C1438" t="s">
        <v>22</v>
      </c>
      <c r="D1438" t="s">
        <v>12</v>
      </c>
      <c r="E1438" t="s">
        <v>16</v>
      </c>
      <c r="F1438">
        <v>58.47</v>
      </c>
    </row>
    <row r="1439" spans="1:6" x14ac:dyDescent="0.25">
      <c r="A1439" t="s">
        <v>6352</v>
      </c>
      <c r="B1439" s="1">
        <v>45764</v>
      </c>
      <c r="C1439" t="s">
        <v>11</v>
      </c>
      <c r="D1439" t="s">
        <v>8</v>
      </c>
      <c r="E1439" t="s">
        <v>9</v>
      </c>
      <c r="F1439">
        <v>88.15</v>
      </c>
    </row>
    <row r="1440" spans="1:6" x14ac:dyDescent="0.25">
      <c r="A1440" t="s">
        <v>6353</v>
      </c>
      <c r="B1440" s="1">
        <v>45761</v>
      </c>
      <c r="C1440" t="s">
        <v>11</v>
      </c>
      <c r="D1440" t="s">
        <v>15</v>
      </c>
      <c r="E1440" t="s">
        <v>9</v>
      </c>
      <c r="F1440">
        <v>2.2599999999999998</v>
      </c>
    </row>
    <row r="1441" spans="1:6" x14ac:dyDescent="0.25">
      <c r="A1441" t="s">
        <v>6354</v>
      </c>
      <c r="B1441" s="1">
        <v>45771</v>
      </c>
      <c r="C1441" t="s">
        <v>7</v>
      </c>
      <c r="D1441" t="s">
        <v>12</v>
      </c>
      <c r="E1441" t="s">
        <v>16</v>
      </c>
      <c r="F1441">
        <v>51.19</v>
      </c>
    </row>
    <row r="1442" spans="1:6" x14ac:dyDescent="0.25">
      <c r="A1442" t="s">
        <v>6355</v>
      </c>
      <c r="B1442" s="1">
        <v>45764</v>
      </c>
      <c r="C1442" t="s">
        <v>20</v>
      </c>
      <c r="D1442" t="s">
        <v>24</v>
      </c>
      <c r="E1442" t="s">
        <v>18</v>
      </c>
      <c r="F1442">
        <v>80.14</v>
      </c>
    </row>
    <row r="1443" spans="1:6" x14ac:dyDescent="0.25">
      <c r="A1443" t="s">
        <v>6356</v>
      </c>
      <c r="B1443" s="1">
        <v>45774</v>
      </c>
      <c r="C1443" t="s">
        <v>11</v>
      </c>
      <c r="D1443" t="s">
        <v>8</v>
      </c>
      <c r="E1443" t="s">
        <v>16</v>
      </c>
      <c r="F1443">
        <v>52.82</v>
      </c>
    </row>
    <row r="1444" spans="1:6" x14ac:dyDescent="0.25">
      <c r="A1444" t="s">
        <v>6357</v>
      </c>
      <c r="B1444" s="1">
        <v>45763</v>
      </c>
      <c r="C1444" t="s">
        <v>14</v>
      </c>
      <c r="D1444" t="s">
        <v>12</v>
      </c>
      <c r="E1444" t="s">
        <v>16</v>
      </c>
      <c r="F1444">
        <v>116.59</v>
      </c>
    </row>
    <row r="1445" spans="1:6" x14ac:dyDescent="0.25">
      <c r="A1445" t="s">
        <v>6358</v>
      </c>
      <c r="B1445" s="1">
        <v>45767</v>
      </c>
      <c r="C1445" t="s">
        <v>20</v>
      </c>
      <c r="D1445" t="s">
        <v>24</v>
      </c>
      <c r="E1445" t="s">
        <v>16</v>
      </c>
      <c r="F1445">
        <v>29.23</v>
      </c>
    </row>
    <row r="1446" spans="1:6" x14ac:dyDescent="0.25">
      <c r="A1446" t="s">
        <v>6359</v>
      </c>
      <c r="B1446" s="1">
        <v>45749</v>
      </c>
      <c r="C1446" t="s">
        <v>22</v>
      </c>
      <c r="D1446" t="s">
        <v>8</v>
      </c>
      <c r="E1446" t="s">
        <v>18</v>
      </c>
      <c r="F1446">
        <v>56.34</v>
      </c>
    </row>
    <row r="1447" spans="1:6" x14ac:dyDescent="0.25">
      <c r="A1447" t="s">
        <v>6360</v>
      </c>
      <c r="B1447" s="1">
        <v>45761</v>
      </c>
      <c r="C1447" t="s">
        <v>22</v>
      </c>
      <c r="D1447" t="s">
        <v>24</v>
      </c>
      <c r="E1447" t="s">
        <v>18</v>
      </c>
      <c r="F1447">
        <v>18.18</v>
      </c>
    </row>
    <row r="1448" spans="1:6" x14ac:dyDescent="0.25">
      <c r="A1448" t="s">
        <v>6361</v>
      </c>
      <c r="B1448" s="1">
        <v>45769</v>
      </c>
      <c r="C1448" t="s">
        <v>20</v>
      </c>
      <c r="D1448" t="s">
        <v>8</v>
      </c>
      <c r="E1448" t="s">
        <v>9</v>
      </c>
      <c r="F1448">
        <v>72.84</v>
      </c>
    </row>
    <row r="1449" spans="1:6" x14ac:dyDescent="0.25">
      <c r="A1449" t="s">
        <v>6362</v>
      </c>
      <c r="B1449" s="1">
        <v>45770</v>
      </c>
      <c r="C1449" t="s">
        <v>11</v>
      </c>
      <c r="D1449" t="s">
        <v>12</v>
      </c>
      <c r="E1449" t="s">
        <v>16</v>
      </c>
      <c r="F1449">
        <v>1.31</v>
      </c>
    </row>
    <row r="1450" spans="1:6" x14ac:dyDescent="0.25">
      <c r="A1450" t="s">
        <v>6363</v>
      </c>
      <c r="B1450" s="1">
        <v>45748</v>
      </c>
      <c r="C1450" t="s">
        <v>22</v>
      </c>
      <c r="D1450" t="s">
        <v>15</v>
      </c>
      <c r="E1450" t="s">
        <v>16</v>
      </c>
      <c r="F1450">
        <v>51.11</v>
      </c>
    </row>
    <row r="1451" spans="1:6" x14ac:dyDescent="0.25">
      <c r="A1451" t="s">
        <v>6364</v>
      </c>
      <c r="B1451" s="1">
        <v>45773</v>
      </c>
      <c r="C1451" t="s">
        <v>11</v>
      </c>
      <c r="D1451" t="s">
        <v>8</v>
      </c>
      <c r="E1451" t="s">
        <v>18</v>
      </c>
      <c r="F1451">
        <v>58.45</v>
      </c>
    </row>
    <row r="1452" spans="1:6" x14ac:dyDescent="0.25">
      <c r="A1452" t="s">
        <v>6365</v>
      </c>
      <c r="B1452" s="1">
        <v>45756</v>
      </c>
      <c r="C1452" t="s">
        <v>20</v>
      </c>
      <c r="D1452" t="s">
        <v>12</v>
      </c>
      <c r="E1452" t="s">
        <v>18</v>
      </c>
      <c r="F1452">
        <v>100.76</v>
      </c>
    </row>
    <row r="1453" spans="1:6" x14ac:dyDescent="0.25">
      <c r="A1453" t="s">
        <v>6366</v>
      </c>
      <c r="B1453" s="1">
        <v>45764</v>
      </c>
      <c r="C1453" t="s">
        <v>11</v>
      </c>
      <c r="D1453" t="s">
        <v>24</v>
      </c>
      <c r="E1453" t="s">
        <v>18</v>
      </c>
      <c r="F1453">
        <v>76.739999999999995</v>
      </c>
    </row>
    <row r="1454" spans="1:6" x14ac:dyDescent="0.25">
      <c r="A1454" t="s">
        <v>6367</v>
      </c>
      <c r="B1454" s="1">
        <v>45764</v>
      </c>
      <c r="C1454" t="s">
        <v>22</v>
      </c>
      <c r="D1454" t="s">
        <v>15</v>
      </c>
      <c r="E1454" t="s">
        <v>18</v>
      </c>
      <c r="F1454">
        <v>23.08</v>
      </c>
    </row>
    <row r="1455" spans="1:6" x14ac:dyDescent="0.25">
      <c r="A1455" t="s">
        <v>6368</v>
      </c>
      <c r="B1455" s="1">
        <v>45760</v>
      </c>
      <c r="C1455" t="s">
        <v>22</v>
      </c>
      <c r="D1455" t="s">
        <v>15</v>
      </c>
      <c r="E1455" t="s">
        <v>16</v>
      </c>
      <c r="F1455">
        <v>12.16</v>
      </c>
    </row>
    <row r="1456" spans="1:6" x14ac:dyDescent="0.25">
      <c r="A1456" t="s">
        <v>6369</v>
      </c>
      <c r="B1456" s="1">
        <v>45766</v>
      </c>
      <c r="C1456" t="s">
        <v>22</v>
      </c>
      <c r="D1456" t="s">
        <v>15</v>
      </c>
      <c r="E1456" t="s">
        <v>16</v>
      </c>
      <c r="F1456">
        <v>18.53</v>
      </c>
    </row>
    <row r="1457" spans="1:6" x14ac:dyDescent="0.25">
      <c r="A1457" t="s">
        <v>6370</v>
      </c>
      <c r="B1457" s="1">
        <v>45769</v>
      </c>
      <c r="C1457" t="s">
        <v>27</v>
      </c>
      <c r="D1457" t="s">
        <v>15</v>
      </c>
      <c r="E1457" t="s">
        <v>18</v>
      </c>
      <c r="F1457">
        <v>34.549999999999997</v>
      </c>
    </row>
    <row r="1458" spans="1:6" x14ac:dyDescent="0.25">
      <c r="A1458" t="s">
        <v>6371</v>
      </c>
      <c r="B1458" s="1">
        <v>45755</v>
      </c>
      <c r="C1458" t="s">
        <v>14</v>
      </c>
      <c r="D1458" t="s">
        <v>12</v>
      </c>
      <c r="E1458" t="s">
        <v>9</v>
      </c>
      <c r="F1458">
        <v>63.3</v>
      </c>
    </row>
    <row r="1459" spans="1:6" x14ac:dyDescent="0.25">
      <c r="A1459" t="s">
        <v>6372</v>
      </c>
      <c r="B1459" s="1">
        <v>45753</v>
      </c>
      <c r="C1459" t="s">
        <v>20</v>
      </c>
      <c r="D1459" t="s">
        <v>15</v>
      </c>
      <c r="E1459" t="s">
        <v>18</v>
      </c>
      <c r="F1459">
        <v>62.42</v>
      </c>
    </row>
    <row r="1460" spans="1:6" x14ac:dyDescent="0.25">
      <c r="A1460" t="s">
        <v>6373</v>
      </c>
      <c r="B1460" s="1">
        <v>45749</v>
      </c>
      <c r="C1460" t="s">
        <v>20</v>
      </c>
      <c r="D1460" t="s">
        <v>15</v>
      </c>
      <c r="E1460" t="s">
        <v>18</v>
      </c>
      <c r="F1460">
        <v>67.75</v>
      </c>
    </row>
    <row r="1461" spans="1:6" x14ac:dyDescent="0.25">
      <c r="A1461" t="s">
        <v>6374</v>
      </c>
      <c r="B1461" s="1">
        <v>45770</v>
      </c>
      <c r="C1461" t="s">
        <v>14</v>
      </c>
      <c r="D1461" t="s">
        <v>24</v>
      </c>
      <c r="E1461" t="s">
        <v>18</v>
      </c>
      <c r="F1461">
        <v>79.16</v>
      </c>
    </row>
    <row r="1462" spans="1:6" x14ac:dyDescent="0.25">
      <c r="A1462" t="s">
        <v>6375</v>
      </c>
      <c r="B1462" s="1">
        <v>45758</v>
      </c>
      <c r="C1462" t="s">
        <v>22</v>
      </c>
      <c r="D1462" t="s">
        <v>15</v>
      </c>
      <c r="E1462" t="s">
        <v>9</v>
      </c>
      <c r="F1462">
        <v>13.25</v>
      </c>
    </row>
    <row r="1463" spans="1:6" x14ac:dyDescent="0.25">
      <c r="A1463" t="s">
        <v>6376</v>
      </c>
      <c r="B1463" s="1">
        <v>45772</v>
      </c>
      <c r="C1463" t="s">
        <v>14</v>
      </c>
      <c r="D1463" t="s">
        <v>8</v>
      </c>
      <c r="E1463" t="s">
        <v>18</v>
      </c>
      <c r="F1463">
        <v>47.4</v>
      </c>
    </row>
    <row r="1464" spans="1:6" x14ac:dyDescent="0.25">
      <c r="A1464" t="s">
        <v>6377</v>
      </c>
      <c r="B1464" s="1">
        <v>45759</v>
      </c>
      <c r="C1464" t="s">
        <v>7</v>
      </c>
      <c r="D1464" t="s">
        <v>24</v>
      </c>
      <c r="E1464" t="s">
        <v>18</v>
      </c>
      <c r="F1464">
        <v>69.34</v>
      </c>
    </row>
    <row r="1465" spans="1:6" x14ac:dyDescent="0.25">
      <c r="A1465" t="s">
        <v>6378</v>
      </c>
      <c r="B1465" s="1">
        <v>45772</v>
      </c>
      <c r="C1465" t="s">
        <v>7</v>
      </c>
      <c r="D1465" t="s">
        <v>12</v>
      </c>
      <c r="E1465" t="s">
        <v>18</v>
      </c>
      <c r="F1465">
        <v>6.32</v>
      </c>
    </row>
    <row r="1466" spans="1:6" x14ac:dyDescent="0.25">
      <c r="A1466" t="s">
        <v>6379</v>
      </c>
      <c r="B1466" s="1">
        <v>45755</v>
      </c>
      <c r="C1466" t="s">
        <v>20</v>
      </c>
      <c r="D1466" t="s">
        <v>12</v>
      </c>
      <c r="E1466" t="s">
        <v>9</v>
      </c>
      <c r="F1466">
        <v>106.44</v>
      </c>
    </row>
    <row r="1467" spans="1:6" x14ac:dyDescent="0.25">
      <c r="A1467" t="s">
        <v>6380</v>
      </c>
      <c r="B1467" s="1">
        <v>45756</v>
      </c>
      <c r="C1467" t="s">
        <v>20</v>
      </c>
      <c r="D1467" t="s">
        <v>24</v>
      </c>
      <c r="E1467" t="s">
        <v>9</v>
      </c>
      <c r="F1467">
        <v>80.88</v>
      </c>
    </row>
    <row r="1468" spans="1:6" x14ac:dyDescent="0.25">
      <c r="A1468" t="s">
        <v>6381</v>
      </c>
      <c r="B1468" s="1">
        <v>45748</v>
      </c>
      <c r="C1468" t="s">
        <v>27</v>
      </c>
      <c r="D1468" t="s">
        <v>15</v>
      </c>
      <c r="E1468" t="s">
        <v>18</v>
      </c>
      <c r="F1468">
        <v>47.07</v>
      </c>
    </row>
    <row r="1469" spans="1:6" x14ac:dyDescent="0.25">
      <c r="A1469" t="s">
        <v>6382</v>
      </c>
      <c r="B1469" s="1">
        <v>45759</v>
      </c>
      <c r="C1469" t="s">
        <v>11</v>
      </c>
      <c r="D1469" t="s">
        <v>15</v>
      </c>
      <c r="E1469" t="s">
        <v>18</v>
      </c>
      <c r="F1469">
        <v>36.39</v>
      </c>
    </row>
    <row r="1470" spans="1:6" x14ac:dyDescent="0.25">
      <c r="A1470" t="s">
        <v>6383</v>
      </c>
      <c r="B1470" s="1">
        <v>45773</v>
      </c>
      <c r="C1470" t="s">
        <v>27</v>
      </c>
      <c r="D1470" t="s">
        <v>8</v>
      </c>
      <c r="E1470" t="s">
        <v>16</v>
      </c>
      <c r="F1470">
        <v>40.090000000000003</v>
      </c>
    </row>
    <row r="1471" spans="1:6" x14ac:dyDescent="0.25">
      <c r="A1471" t="s">
        <v>6384</v>
      </c>
      <c r="B1471" s="1">
        <v>45748</v>
      </c>
      <c r="C1471" t="s">
        <v>11</v>
      </c>
      <c r="D1471" t="s">
        <v>12</v>
      </c>
      <c r="E1471" t="s">
        <v>9</v>
      </c>
      <c r="F1471">
        <v>48.67</v>
      </c>
    </row>
    <row r="1472" spans="1:6" x14ac:dyDescent="0.25">
      <c r="A1472" t="s">
        <v>6385</v>
      </c>
      <c r="B1472" s="1">
        <v>45769</v>
      </c>
      <c r="C1472" t="s">
        <v>27</v>
      </c>
      <c r="D1472" t="s">
        <v>24</v>
      </c>
      <c r="E1472" t="s">
        <v>18</v>
      </c>
      <c r="F1472">
        <v>74.16</v>
      </c>
    </row>
    <row r="1473" spans="1:6" x14ac:dyDescent="0.25">
      <c r="A1473" t="s">
        <v>6386</v>
      </c>
      <c r="B1473" s="1">
        <v>45764</v>
      </c>
      <c r="C1473" t="s">
        <v>11</v>
      </c>
      <c r="D1473" t="s">
        <v>12</v>
      </c>
      <c r="E1473" t="s">
        <v>18</v>
      </c>
      <c r="F1473">
        <v>56.6</v>
      </c>
    </row>
    <row r="1474" spans="1:6" x14ac:dyDescent="0.25">
      <c r="A1474" t="s">
        <v>6387</v>
      </c>
      <c r="B1474" s="1">
        <v>45774</v>
      </c>
      <c r="C1474" t="s">
        <v>20</v>
      </c>
      <c r="D1474" t="s">
        <v>24</v>
      </c>
      <c r="E1474" t="s">
        <v>18</v>
      </c>
      <c r="F1474">
        <v>13.99</v>
      </c>
    </row>
    <row r="1475" spans="1:6" x14ac:dyDescent="0.25">
      <c r="A1475" t="s">
        <v>6388</v>
      </c>
      <c r="B1475" s="1">
        <v>45767</v>
      </c>
      <c r="C1475" t="s">
        <v>27</v>
      </c>
      <c r="D1475" t="s">
        <v>24</v>
      </c>
      <c r="E1475" t="s">
        <v>18</v>
      </c>
      <c r="F1475">
        <v>73.930000000000007</v>
      </c>
    </row>
    <row r="1476" spans="1:6" x14ac:dyDescent="0.25">
      <c r="A1476" t="s">
        <v>6389</v>
      </c>
      <c r="B1476" s="1">
        <v>45772</v>
      </c>
      <c r="C1476" t="s">
        <v>14</v>
      </c>
      <c r="D1476" t="s">
        <v>12</v>
      </c>
      <c r="E1476" t="s">
        <v>18</v>
      </c>
      <c r="F1476">
        <v>48.75</v>
      </c>
    </row>
    <row r="1477" spans="1:6" x14ac:dyDescent="0.25">
      <c r="A1477" t="s">
        <v>6390</v>
      </c>
      <c r="B1477" s="1">
        <v>45752</v>
      </c>
      <c r="C1477" t="s">
        <v>7</v>
      </c>
      <c r="D1477" t="s">
        <v>15</v>
      </c>
      <c r="E1477" t="s">
        <v>16</v>
      </c>
      <c r="F1477">
        <v>39.43</v>
      </c>
    </row>
    <row r="1478" spans="1:6" x14ac:dyDescent="0.25">
      <c r="A1478" t="s">
        <v>6391</v>
      </c>
      <c r="B1478" s="1">
        <v>45763</v>
      </c>
      <c r="C1478" t="s">
        <v>14</v>
      </c>
      <c r="D1478" t="s">
        <v>12</v>
      </c>
      <c r="E1478" t="s">
        <v>16</v>
      </c>
      <c r="F1478">
        <v>108.84</v>
      </c>
    </row>
    <row r="1479" spans="1:6" x14ac:dyDescent="0.25">
      <c r="A1479" t="s">
        <v>6392</v>
      </c>
      <c r="B1479" s="1">
        <v>45754</v>
      </c>
      <c r="C1479" t="s">
        <v>14</v>
      </c>
      <c r="D1479" t="s">
        <v>12</v>
      </c>
      <c r="E1479" t="s">
        <v>16</v>
      </c>
      <c r="F1479">
        <v>90.58</v>
      </c>
    </row>
    <row r="1480" spans="1:6" x14ac:dyDescent="0.25">
      <c r="A1480" t="s">
        <v>6393</v>
      </c>
      <c r="B1480" s="1">
        <v>45766</v>
      </c>
      <c r="C1480" t="s">
        <v>22</v>
      </c>
      <c r="D1480" t="s">
        <v>8</v>
      </c>
      <c r="E1480" t="s">
        <v>18</v>
      </c>
      <c r="F1480">
        <v>73.5</v>
      </c>
    </row>
    <row r="1481" spans="1:6" x14ac:dyDescent="0.25">
      <c r="A1481" t="s">
        <v>6394</v>
      </c>
      <c r="B1481" s="1">
        <v>45761</v>
      </c>
      <c r="C1481" t="s">
        <v>20</v>
      </c>
      <c r="D1481" t="s">
        <v>8</v>
      </c>
      <c r="E1481" t="s">
        <v>9</v>
      </c>
      <c r="F1481">
        <v>3.43</v>
      </c>
    </row>
    <row r="1482" spans="1:6" x14ac:dyDescent="0.25">
      <c r="A1482" t="s">
        <v>6395</v>
      </c>
      <c r="B1482" s="1">
        <v>45771</v>
      </c>
      <c r="C1482" t="s">
        <v>20</v>
      </c>
      <c r="D1482" t="s">
        <v>12</v>
      </c>
      <c r="E1482" t="s">
        <v>18</v>
      </c>
      <c r="F1482">
        <v>94.37</v>
      </c>
    </row>
    <row r="1483" spans="1:6" x14ac:dyDescent="0.25">
      <c r="A1483" t="s">
        <v>6396</v>
      </c>
      <c r="B1483" s="1">
        <v>45750</v>
      </c>
      <c r="C1483" t="s">
        <v>11</v>
      </c>
      <c r="D1483" t="s">
        <v>15</v>
      </c>
      <c r="E1483" t="s">
        <v>18</v>
      </c>
      <c r="F1483">
        <v>30.77</v>
      </c>
    </row>
    <row r="1484" spans="1:6" x14ac:dyDescent="0.25">
      <c r="A1484" t="s">
        <v>6397</v>
      </c>
      <c r="B1484" s="1">
        <v>45758</v>
      </c>
      <c r="C1484" t="s">
        <v>22</v>
      </c>
      <c r="D1484" t="s">
        <v>15</v>
      </c>
      <c r="E1484" t="s">
        <v>18</v>
      </c>
      <c r="F1484">
        <v>95.91</v>
      </c>
    </row>
    <row r="1485" spans="1:6" x14ac:dyDescent="0.25">
      <c r="A1485" t="s">
        <v>6398</v>
      </c>
      <c r="B1485" s="1">
        <v>45767</v>
      </c>
      <c r="C1485" t="s">
        <v>7</v>
      </c>
      <c r="D1485" t="s">
        <v>12</v>
      </c>
      <c r="E1485" t="s">
        <v>16</v>
      </c>
      <c r="F1485">
        <v>4.95</v>
      </c>
    </row>
    <row r="1486" spans="1:6" x14ac:dyDescent="0.25">
      <c r="A1486" t="s">
        <v>6399</v>
      </c>
      <c r="B1486" s="1">
        <v>45775</v>
      </c>
      <c r="C1486" t="s">
        <v>20</v>
      </c>
      <c r="D1486" t="s">
        <v>24</v>
      </c>
      <c r="E1486" t="s">
        <v>16</v>
      </c>
      <c r="F1486">
        <v>68.180000000000007</v>
      </c>
    </row>
    <row r="1487" spans="1:6" x14ac:dyDescent="0.25">
      <c r="A1487" t="s">
        <v>6400</v>
      </c>
      <c r="B1487" s="1">
        <v>45762</v>
      </c>
      <c r="C1487" t="s">
        <v>27</v>
      </c>
      <c r="D1487" t="s">
        <v>24</v>
      </c>
      <c r="E1487" t="s">
        <v>18</v>
      </c>
      <c r="F1487">
        <v>85.45</v>
      </c>
    </row>
    <row r="1488" spans="1:6" x14ac:dyDescent="0.25">
      <c r="A1488" t="s">
        <v>6401</v>
      </c>
      <c r="B1488" s="1">
        <v>45761</v>
      </c>
      <c r="C1488" t="s">
        <v>7</v>
      </c>
      <c r="D1488" t="s">
        <v>12</v>
      </c>
      <c r="E1488" t="s">
        <v>16</v>
      </c>
      <c r="F1488">
        <v>58.9</v>
      </c>
    </row>
    <row r="1489" spans="1:6" x14ac:dyDescent="0.25">
      <c r="A1489" t="s">
        <v>6402</v>
      </c>
      <c r="B1489" s="1">
        <v>45756</v>
      </c>
      <c r="C1489" t="s">
        <v>22</v>
      </c>
      <c r="D1489" t="s">
        <v>15</v>
      </c>
      <c r="E1489" t="s">
        <v>16</v>
      </c>
      <c r="F1489">
        <v>2.84</v>
      </c>
    </row>
    <row r="1490" spans="1:6" x14ac:dyDescent="0.25">
      <c r="A1490" t="s">
        <v>6403</v>
      </c>
      <c r="B1490" s="1">
        <v>45772</v>
      </c>
      <c r="C1490" t="s">
        <v>22</v>
      </c>
      <c r="D1490" t="s">
        <v>8</v>
      </c>
      <c r="E1490" t="s">
        <v>18</v>
      </c>
      <c r="F1490">
        <v>36.51</v>
      </c>
    </row>
    <row r="1491" spans="1:6" x14ac:dyDescent="0.25">
      <c r="A1491" t="s">
        <v>6404</v>
      </c>
      <c r="B1491" s="1">
        <v>45748</v>
      </c>
      <c r="C1491" t="s">
        <v>14</v>
      </c>
      <c r="D1491" t="s">
        <v>12</v>
      </c>
      <c r="E1491" t="s">
        <v>16</v>
      </c>
      <c r="F1491">
        <v>41.02</v>
      </c>
    </row>
    <row r="1492" spans="1:6" x14ac:dyDescent="0.25">
      <c r="A1492" t="s">
        <v>6405</v>
      </c>
      <c r="B1492" s="1">
        <v>45758</v>
      </c>
      <c r="C1492" t="s">
        <v>14</v>
      </c>
      <c r="D1492" t="s">
        <v>12</v>
      </c>
      <c r="E1492" t="s">
        <v>9</v>
      </c>
      <c r="F1492">
        <v>79.78</v>
      </c>
    </row>
    <row r="1493" spans="1:6" x14ac:dyDescent="0.25">
      <c r="A1493" t="s">
        <v>6406</v>
      </c>
      <c r="B1493" s="1">
        <v>45754</v>
      </c>
      <c r="C1493" t="s">
        <v>20</v>
      </c>
      <c r="D1493" t="s">
        <v>24</v>
      </c>
      <c r="E1493" t="s">
        <v>16</v>
      </c>
      <c r="F1493">
        <v>14.62</v>
      </c>
    </row>
    <row r="1494" spans="1:6" x14ac:dyDescent="0.25">
      <c r="A1494" t="s">
        <v>6407</v>
      </c>
      <c r="B1494" s="1">
        <v>45769</v>
      </c>
      <c r="C1494" t="s">
        <v>27</v>
      </c>
      <c r="D1494" t="s">
        <v>8</v>
      </c>
      <c r="E1494" t="s">
        <v>18</v>
      </c>
      <c r="F1494">
        <v>115.4</v>
      </c>
    </row>
    <row r="1495" spans="1:6" x14ac:dyDescent="0.25">
      <c r="A1495" t="s">
        <v>6408</v>
      </c>
      <c r="B1495" s="1">
        <v>45768</v>
      </c>
      <c r="C1495" t="s">
        <v>14</v>
      </c>
      <c r="D1495" t="s">
        <v>12</v>
      </c>
      <c r="E1495" t="s">
        <v>16</v>
      </c>
      <c r="F1495">
        <v>54.62</v>
      </c>
    </row>
    <row r="1496" spans="1:6" x14ac:dyDescent="0.25">
      <c r="A1496" t="s">
        <v>6409</v>
      </c>
      <c r="B1496" s="1">
        <v>45771</v>
      </c>
      <c r="C1496" t="s">
        <v>11</v>
      </c>
      <c r="D1496" t="s">
        <v>24</v>
      </c>
      <c r="E1496" t="s">
        <v>16</v>
      </c>
      <c r="F1496">
        <v>7.32</v>
      </c>
    </row>
    <row r="1497" spans="1:6" x14ac:dyDescent="0.25">
      <c r="A1497" t="s">
        <v>6410</v>
      </c>
      <c r="B1497" s="1">
        <v>45758</v>
      </c>
      <c r="C1497" t="s">
        <v>7</v>
      </c>
      <c r="D1497" t="s">
        <v>15</v>
      </c>
      <c r="E1497" t="s">
        <v>9</v>
      </c>
      <c r="F1497">
        <v>66.73</v>
      </c>
    </row>
    <row r="1498" spans="1:6" x14ac:dyDescent="0.25">
      <c r="A1498" t="s">
        <v>6411</v>
      </c>
      <c r="B1498" s="1">
        <v>45761</v>
      </c>
      <c r="C1498" t="s">
        <v>22</v>
      </c>
      <c r="D1498" t="s">
        <v>24</v>
      </c>
      <c r="E1498" t="s">
        <v>18</v>
      </c>
      <c r="F1498">
        <v>88.75</v>
      </c>
    </row>
    <row r="1499" spans="1:6" x14ac:dyDescent="0.25">
      <c r="A1499" t="s">
        <v>6412</v>
      </c>
      <c r="B1499" s="1">
        <v>45762</v>
      </c>
      <c r="C1499" t="s">
        <v>20</v>
      </c>
      <c r="D1499" t="s">
        <v>8</v>
      </c>
      <c r="E1499" t="s">
        <v>9</v>
      </c>
      <c r="F1499">
        <v>45.48</v>
      </c>
    </row>
    <row r="1500" spans="1:6" x14ac:dyDescent="0.25">
      <c r="A1500" t="s">
        <v>6413</v>
      </c>
      <c r="B1500" s="1">
        <v>45749</v>
      </c>
      <c r="C1500" t="s">
        <v>7</v>
      </c>
      <c r="D1500" t="s">
        <v>15</v>
      </c>
      <c r="E1500" t="s">
        <v>18</v>
      </c>
      <c r="F1500">
        <v>69.290000000000006</v>
      </c>
    </row>
    <row r="1501" spans="1:6" x14ac:dyDescent="0.25">
      <c r="A1501" t="s">
        <v>6414</v>
      </c>
      <c r="B1501" s="1">
        <v>45771</v>
      </c>
      <c r="C1501" t="s">
        <v>7</v>
      </c>
      <c r="D1501" t="s">
        <v>8</v>
      </c>
      <c r="E1501" t="s">
        <v>18</v>
      </c>
      <c r="F1501">
        <v>23.35</v>
      </c>
    </row>
    <row r="1502" spans="1:6" x14ac:dyDescent="0.25">
      <c r="A1502" t="s">
        <v>6415</v>
      </c>
      <c r="B1502" s="1">
        <v>45763</v>
      </c>
      <c r="C1502" t="s">
        <v>27</v>
      </c>
      <c r="D1502" t="s">
        <v>24</v>
      </c>
      <c r="E1502" t="s">
        <v>16</v>
      </c>
      <c r="F1502">
        <v>119.22</v>
      </c>
    </row>
    <row r="1503" spans="1:6" x14ac:dyDescent="0.25">
      <c r="A1503" t="s">
        <v>6416</v>
      </c>
      <c r="B1503" s="1">
        <v>45764</v>
      </c>
      <c r="C1503" t="s">
        <v>27</v>
      </c>
      <c r="D1503" t="s">
        <v>15</v>
      </c>
      <c r="E1503" t="s">
        <v>16</v>
      </c>
      <c r="F1503">
        <v>17.920000000000002</v>
      </c>
    </row>
    <row r="1504" spans="1:6" x14ac:dyDescent="0.25">
      <c r="A1504" t="s">
        <v>6417</v>
      </c>
      <c r="B1504" s="1">
        <v>45767</v>
      </c>
      <c r="C1504" t="s">
        <v>22</v>
      </c>
      <c r="D1504" t="s">
        <v>8</v>
      </c>
      <c r="E1504" t="s">
        <v>16</v>
      </c>
      <c r="F1504">
        <v>47.56</v>
      </c>
    </row>
    <row r="1505" spans="1:6" x14ac:dyDescent="0.25">
      <c r="A1505" t="s">
        <v>6418</v>
      </c>
      <c r="B1505" s="1">
        <v>45762</v>
      </c>
      <c r="C1505" t="s">
        <v>27</v>
      </c>
      <c r="D1505" t="s">
        <v>12</v>
      </c>
      <c r="E1505" t="s">
        <v>16</v>
      </c>
      <c r="F1505">
        <v>114.58</v>
      </c>
    </row>
    <row r="1506" spans="1:6" x14ac:dyDescent="0.25">
      <c r="A1506" t="s">
        <v>6419</v>
      </c>
      <c r="B1506" s="1">
        <v>45763</v>
      </c>
      <c r="C1506" t="s">
        <v>27</v>
      </c>
      <c r="D1506" t="s">
        <v>12</v>
      </c>
      <c r="E1506" t="s">
        <v>16</v>
      </c>
      <c r="F1506">
        <v>56.02</v>
      </c>
    </row>
    <row r="1507" spans="1:6" x14ac:dyDescent="0.25">
      <c r="A1507" t="s">
        <v>6420</v>
      </c>
      <c r="B1507" s="1">
        <v>45770</v>
      </c>
      <c r="C1507" t="s">
        <v>7</v>
      </c>
      <c r="D1507" t="s">
        <v>8</v>
      </c>
      <c r="E1507" t="s">
        <v>18</v>
      </c>
      <c r="F1507">
        <v>21.84</v>
      </c>
    </row>
    <row r="1508" spans="1:6" x14ac:dyDescent="0.25">
      <c r="A1508" t="s">
        <v>6421</v>
      </c>
      <c r="B1508" s="1">
        <v>45758</v>
      </c>
      <c r="C1508" t="s">
        <v>22</v>
      </c>
      <c r="D1508" t="s">
        <v>12</v>
      </c>
      <c r="E1508" t="s">
        <v>16</v>
      </c>
      <c r="F1508">
        <v>115.33</v>
      </c>
    </row>
    <row r="1509" spans="1:6" x14ac:dyDescent="0.25">
      <c r="A1509" t="s">
        <v>6422</v>
      </c>
      <c r="B1509" s="1">
        <v>45759</v>
      </c>
      <c r="C1509" t="s">
        <v>22</v>
      </c>
      <c r="D1509" t="s">
        <v>15</v>
      </c>
      <c r="E1509" t="s">
        <v>16</v>
      </c>
      <c r="F1509">
        <v>110.75</v>
      </c>
    </row>
    <row r="1510" spans="1:6" x14ac:dyDescent="0.25">
      <c r="A1510" t="s">
        <v>6423</v>
      </c>
      <c r="B1510" s="1">
        <v>45756</v>
      </c>
      <c r="C1510" t="s">
        <v>20</v>
      </c>
      <c r="D1510" t="s">
        <v>15</v>
      </c>
      <c r="E1510" t="s">
        <v>9</v>
      </c>
      <c r="F1510">
        <v>8.9700000000000006</v>
      </c>
    </row>
    <row r="1511" spans="1:6" x14ac:dyDescent="0.25">
      <c r="A1511" t="s">
        <v>6424</v>
      </c>
      <c r="B1511" s="1">
        <v>45753</v>
      </c>
      <c r="C1511" t="s">
        <v>11</v>
      </c>
      <c r="D1511" t="s">
        <v>15</v>
      </c>
      <c r="E1511" t="s">
        <v>18</v>
      </c>
      <c r="F1511">
        <v>30.63</v>
      </c>
    </row>
    <row r="1512" spans="1:6" x14ac:dyDescent="0.25">
      <c r="A1512" t="s">
        <v>6425</v>
      </c>
      <c r="B1512" s="1">
        <v>45761</v>
      </c>
      <c r="C1512" t="s">
        <v>22</v>
      </c>
      <c r="D1512" t="s">
        <v>12</v>
      </c>
      <c r="E1512" t="s">
        <v>16</v>
      </c>
      <c r="F1512">
        <v>108.26</v>
      </c>
    </row>
    <row r="1513" spans="1:6" x14ac:dyDescent="0.25">
      <c r="A1513" t="s">
        <v>6426</v>
      </c>
      <c r="B1513" s="1">
        <v>45775</v>
      </c>
      <c r="C1513" t="s">
        <v>22</v>
      </c>
      <c r="D1513" t="s">
        <v>12</v>
      </c>
      <c r="E1513" t="s">
        <v>9</v>
      </c>
      <c r="F1513">
        <v>87.71</v>
      </c>
    </row>
    <row r="1514" spans="1:6" x14ac:dyDescent="0.25">
      <c r="A1514" t="s">
        <v>6427</v>
      </c>
      <c r="B1514" s="1">
        <v>45750</v>
      </c>
      <c r="C1514" t="s">
        <v>14</v>
      </c>
      <c r="D1514" t="s">
        <v>8</v>
      </c>
      <c r="E1514" t="s">
        <v>16</v>
      </c>
      <c r="F1514">
        <v>93.93</v>
      </c>
    </row>
    <row r="1515" spans="1:6" x14ac:dyDescent="0.25">
      <c r="A1515" t="s">
        <v>6428</v>
      </c>
      <c r="B1515" s="1">
        <v>45766</v>
      </c>
      <c r="C1515" t="s">
        <v>22</v>
      </c>
      <c r="D1515" t="s">
        <v>15</v>
      </c>
      <c r="E1515" t="s">
        <v>18</v>
      </c>
      <c r="F1515">
        <v>41.57</v>
      </c>
    </row>
    <row r="1516" spans="1:6" x14ac:dyDescent="0.25">
      <c r="A1516" t="s">
        <v>6429</v>
      </c>
      <c r="B1516" s="1">
        <v>45770</v>
      </c>
      <c r="C1516" t="s">
        <v>14</v>
      </c>
      <c r="D1516" t="s">
        <v>24</v>
      </c>
      <c r="E1516" t="s">
        <v>9</v>
      </c>
      <c r="F1516">
        <v>21.45</v>
      </c>
    </row>
    <row r="1517" spans="1:6" x14ac:dyDescent="0.25">
      <c r="A1517" t="s">
        <v>6430</v>
      </c>
      <c r="B1517" s="1">
        <v>45775</v>
      </c>
      <c r="C1517" t="s">
        <v>20</v>
      </c>
      <c r="D1517" t="s">
        <v>15</v>
      </c>
      <c r="E1517" t="s">
        <v>16</v>
      </c>
      <c r="F1517">
        <v>95.71</v>
      </c>
    </row>
    <row r="1518" spans="1:6" x14ac:dyDescent="0.25">
      <c r="A1518" t="s">
        <v>6431</v>
      </c>
      <c r="B1518" s="1">
        <v>45748</v>
      </c>
      <c r="C1518" t="s">
        <v>7</v>
      </c>
      <c r="D1518" t="s">
        <v>8</v>
      </c>
      <c r="E1518" t="s">
        <v>16</v>
      </c>
      <c r="F1518">
        <v>17.73</v>
      </c>
    </row>
    <row r="1519" spans="1:6" x14ac:dyDescent="0.25">
      <c r="A1519" t="s">
        <v>6432</v>
      </c>
      <c r="B1519" s="1">
        <v>45755</v>
      </c>
      <c r="C1519" t="s">
        <v>20</v>
      </c>
      <c r="D1519" t="s">
        <v>8</v>
      </c>
      <c r="E1519" t="s">
        <v>16</v>
      </c>
      <c r="F1519">
        <v>14.46</v>
      </c>
    </row>
    <row r="1520" spans="1:6" x14ac:dyDescent="0.25">
      <c r="A1520" t="s">
        <v>6433</v>
      </c>
      <c r="B1520" s="1">
        <v>45774</v>
      </c>
      <c r="C1520" t="s">
        <v>27</v>
      </c>
      <c r="D1520" t="s">
        <v>8</v>
      </c>
      <c r="E1520" t="s">
        <v>16</v>
      </c>
      <c r="F1520">
        <v>69</v>
      </c>
    </row>
    <row r="1521" spans="1:6" x14ac:dyDescent="0.25">
      <c r="A1521" t="s">
        <v>6434</v>
      </c>
      <c r="B1521" s="1">
        <v>45773</v>
      </c>
      <c r="C1521" t="s">
        <v>7</v>
      </c>
      <c r="D1521" t="s">
        <v>15</v>
      </c>
      <c r="E1521" t="s">
        <v>9</v>
      </c>
      <c r="F1521">
        <v>111.58</v>
      </c>
    </row>
    <row r="1522" spans="1:6" x14ac:dyDescent="0.25">
      <c r="A1522" t="s">
        <v>6435</v>
      </c>
      <c r="B1522" s="1">
        <v>45764</v>
      </c>
      <c r="C1522" t="s">
        <v>22</v>
      </c>
      <c r="D1522" t="s">
        <v>8</v>
      </c>
      <c r="E1522" t="s">
        <v>16</v>
      </c>
      <c r="F1522">
        <v>3.98</v>
      </c>
    </row>
    <row r="1523" spans="1:6" x14ac:dyDescent="0.25">
      <c r="A1523" t="s">
        <v>6436</v>
      </c>
      <c r="B1523" s="1">
        <v>45756</v>
      </c>
      <c r="C1523" t="s">
        <v>20</v>
      </c>
      <c r="D1523" t="s">
        <v>8</v>
      </c>
      <c r="E1523" t="s">
        <v>9</v>
      </c>
      <c r="F1523">
        <v>85.23</v>
      </c>
    </row>
    <row r="1524" spans="1:6" x14ac:dyDescent="0.25">
      <c r="A1524" t="s">
        <v>6437</v>
      </c>
      <c r="B1524" s="1">
        <v>45752</v>
      </c>
      <c r="C1524" t="s">
        <v>11</v>
      </c>
      <c r="D1524" t="s">
        <v>15</v>
      </c>
      <c r="E1524" t="s">
        <v>9</v>
      </c>
      <c r="F1524">
        <v>55.2</v>
      </c>
    </row>
    <row r="1525" spans="1:6" x14ac:dyDescent="0.25">
      <c r="A1525" t="s">
        <v>6438</v>
      </c>
      <c r="B1525" s="1">
        <v>45775</v>
      </c>
      <c r="C1525" t="s">
        <v>11</v>
      </c>
      <c r="D1525" t="s">
        <v>24</v>
      </c>
      <c r="E1525" t="s">
        <v>9</v>
      </c>
      <c r="F1525">
        <v>95.33</v>
      </c>
    </row>
    <row r="1526" spans="1:6" x14ac:dyDescent="0.25">
      <c r="A1526" t="s">
        <v>6439</v>
      </c>
      <c r="B1526" s="1">
        <v>45753</v>
      </c>
      <c r="C1526" t="s">
        <v>27</v>
      </c>
      <c r="D1526" t="s">
        <v>24</v>
      </c>
      <c r="E1526" t="s">
        <v>18</v>
      </c>
      <c r="F1526">
        <v>62.21</v>
      </c>
    </row>
    <row r="1527" spans="1:6" x14ac:dyDescent="0.25">
      <c r="A1527" t="s">
        <v>6440</v>
      </c>
      <c r="B1527" s="1">
        <v>45763</v>
      </c>
      <c r="C1527" t="s">
        <v>22</v>
      </c>
      <c r="D1527" t="s">
        <v>15</v>
      </c>
      <c r="E1527" t="s">
        <v>18</v>
      </c>
      <c r="F1527">
        <v>17.850000000000001</v>
      </c>
    </row>
    <row r="1528" spans="1:6" x14ac:dyDescent="0.25">
      <c r="A1528" t="s">
        <v>6441</v>
      </c>
      <c r="B1528" s="1">
        <v>45754</v>
      </c>
      <c r="C1528" t="s">
        <v>14</v>
      </c>
      <c r="D1528" t="s">
        <v>24</v>
      </c>
      <c r="E1528" t="s">
        <v>18</v>
      </c>
      <c r="F1528">
        <v>101.32</v>
      </c>
    </row>
    <row r="1529" spans="1:6" x14ac:dyDescent="0.25">
      <c r="A1529" t="s">
        <v>6442</v>
      </c>
      <c r="B1529" s="1">
        <v>45775</v>
      </c>
      <c r="C1529" t="s">
        <v>11</v>
      </c>
      <c r="D1529" t="s">
        <v>12</v>
      </c>
      <c r="E1529" t="s">
        <v>18</v>
      </c>
      <c r="F1529">
        <v>72.81</v>
      </c>
    </row>
    <row r="1530" spans="1:6" x14ac:dyDescent="0.25">
      <c r="A1530" t="s">
        <v>6443</v>
      </c>
      <c r="B1530" s="1">
        <v>45760</v>
      </c>
      <c r="C1530" t="s">
        <v>27</v>
      </c>
      <c r="D1530" t="s">
        <v>8</v>
      </c>
      <c r="E1530" t="s">
        <v>9</v>
      </c>
      <c r="F1530">
        <v>24.68</v>
      </c>
    </row>
    <row r="1531" spans="1:6" x14ac:dyDescent="0.25">
      <c r="A1531" t="s">
        <v>6444</v>
      </c>
      <c r="B1531" s="1">
        <v>45771</v>
      </c>
      <c r="C1531" t="s">
        <v>7</v>
      </c>
      <c r="D1531" t="s">
        <v>15</v>
      </c>
      <c r="E1531" t="s">
        <v>18</v>
      </c>
      <c r="F1531">
        <v>119.24</v>
      </c>
    </row>
    <row r="1532" spans="1:6" x14ac:dyDescent="0.25">
      <c r="A1532" t="s">
        <v>6445</v>
      </c>
      <c r="B1532" s="1">
        <v>45774</v>
      </c>
      <c r="C1532" t="s">
        <v>7</v>
      </c>
      <c r="D1532" t="s">
        <v>24</v>
      </c>
      <c r="E1532" t="s">
        <v>18</v>
      </c>
      <c r="F1532">
        <v>65.88</v>
      </c>
    </row>
    <row r="1533" spans="1:6" x14ac:dyDescent="0.25">
      <c r="A1533" t="s">
        <v>6446</v>
      </c>
      <c r="B1533" s="1">
        <v>45752</v>
      </c>
      <c r="C1533" t="s">
        <v>7</v>
      </c>
      <c r="D1533" t="s">
        <v>15</v>
      </c>
      <c r="E1533" t="s">
        <v>9</v>
      </c>
      <c r="F1533">
        <v>90.96</v>
      </c>
    </row>
    <row r="1534" spans="1:6" x14ac:dyDescent="0.25">
      <c r="A1534" t="s">
        <v>6447</v>
      </c>
      <c r="B1534" s="1">
        <v>45762</v>
      </c>
      <c r="C1534" t="s">
        <v>7</v>
      </c>
      <c r="D1534" t="s">
        <v>15</v>
      </c>
      <c r="E1534" t="s">
        <v>16</v>
      </c>
      <c r="F1534">
        <v>99.48</v>
      </c>
    </row>
    <row r="1535" spans="1:6" x14ac:dyDescent="0.25">
      <c r="A1535" t="s">
        <v>6448</v>
      </c>
      <c r="B1535" s="1">
        <v>45771</v>
      </c>
      <c r="C1535" t="s">
        <v>14</v>
      </c>
      <c r="D1535" t="s">
        <v>8</v>
      </c>
      <c r="E1535" t="s">
        <v>16</v>
      </c>
      <c r="F1535">
        <v>23.86</v>
      </c>
    </row>
    <row r="1536" spans="1:6" x14ac:dyDescent="0.25">
      <c r="A1536" t="s">
        <v>6449</v>
      </c>
      <c r="B1536" s="1">
        <v>45754</v>
      </c>
      <c r="C1536" t="s">
        <v>7</v>
      </c>
      <c r="D1536" t="s">
        <v>12</v>
      </c>
      <c r="E1536" t="s">
        <v>18</v>
      </c>
      <c r="F1536">
        <v>100.86</v>
      </c>
    </row>
    <row r="1537" spans="1:6" x14ac:dyDescent="0.25">
      <c r="A1537" t="s">
        <v>6450</v>
      </c>
      <c r="B1537" s="1">
        <v>45753</v>
      </c>
      <c r="C1537" t="s">
        <v>14</v>
      </c>
      <c r="D1537" t="s">
        <v>24</v>
      </c>
      <c r="E1537" t="s">
        <v>18</v>
      </c>
      <c r="F1537">
        <v>77.010000000000005</v>
      </c>
    </row>
    <row r="1538" spans="1:6" x14ac:dyDescent="0.25">
      <c r="A1538" t="s">
        <v>6451</v>
      </c>
      <c r="B1538" s="1">
        <v>45749</v>
      </c>
      <c r="C1538" t="s">
        <v>14</v>
      </c>
      <c r="D1538" t="s">
        <v>15</v>
      </c>
      <c r="E1538" t="s">
        <v>9</v>
      </c>
      <c r="F1538">
        <v>1.51</v>
      </c>
    </row>
    <row r="1539" spans="1:6" x14ac:dyDescent="0.25">
      <c r="A1539" t="s">
        <v>6452</v>
      </c>
      <c r="B1539" s="1">
        <v>45770</v>
      </c>
      <c r="C1539" t="s">
        <v>27</v>
      </c>
      <c r="D1539" t="s">
        <v>15</v>
      </c>
      <c r="E1539" t="s">
        <v>18</v>
      </c>
      <c r="F1539">
        <v>44.09</v>
      </c>
    </row>
    <row r="1540" spans="1:6" x14ac:dyDescent="0.25">
      <c r="A1540" t="s">
        <v>6453</v>
      </c>
      <c r="B1540" s="1">
        <v>45753</v>
      </c>
      <c r="C1540" t="s">
        <v>22</v>
      </c>
      <c r="D1540" t="s">
        <v>15</v>
      </c>
      <c r="E1540" t="s">
        <v>9</v>
      </c>
      <c r="F1540">
        <v>29.48</v>
      </c>
    </row>
    <row r="1541" spans="1:6" x14ac:dyDescent="0.25">
      <c r="A1541" t="s">
        <v>6454</v>
      </c>
      <c r="B1541" s="1">
        <v>45753</v>
      </c>
      <c r="C1541" t="s">
        <v>11</v>
      </c>
      <c r="D1541" t="s">
        <v>12</v>
      </c>
      <c r="E1541" t="s">
        <v>18</v>
      </c>
      <c r="F1541">
        <v>96.61</v>
      </c>
    </row>
    <row r="1542" spans="1:6" x14ac:dyDescent="0.25">
      <c r="A1542" t="s">
        <v>6455</v>
      </c>
      <c r="B1542" s="1">
        <v>45768</v>
      </c>
      <c r="C1542" t="s">
        <v>7</v>
      </c>
      <c r="D1542" t="s">
        <v>15</v>
      </c>
      <c r="E1542" t="s">
        <v>9</v>
      </c>
      <c r="F1542">
        <v>102.3</v>
      </c>
    </row>
    <row r="1543" spans="1:6" x14ac:dyDescent="0.25">
      <c r="A1543" t="s">
        <v>6456</v>
      </c>
      <c r="B1543" s="1">
        <v>45752</v>
      </c>
      <c r="C1543" t="s">
        <v>20</v>
      </c>
      <c r="D1543" t="s">
        <v>24</v>
      </c>
      <c r="E1543" t="s">
        <v>18</v>
      </c>
      <c r="F1543">
        <v>58.12</v>
      </c>
    </row>
    <row r="1544" spans="1:6" x14ac:dyDescent="0.25">
      <c r="A1544" t="s">
        <v>6457</v>
      </c>
      <c r="B1544" s="1">
        <v>45763</v>
      </c>
      <c r="C1544" t="s">
        <v>27</v>
      </c>
      <c r="D1544" t="s">
        <v>12</v>
      </c>
      <c r="E1544" t="s">
        <v>9</v>
      </c>
      <c r="F1544">
        <v>41.23</v>
      </c>
    </row>
    <row r="1545" spans="1:6" x14ac:dyDescent="0.25">
      <c r="A1545" t="s">
        <v>6458</v>
      </c>
      <c r="B1545" s="1">
        <v>45751</v>
      </c>
      <c r="C1545" t="s">
        <v>14</v>
      </c>
      <c r="D1545" t="s">
        <v>8</v>
      </c>
      <c r="E1545" t="s">
        <v>16</v>
      </c>
      <c r="F1545">
        <v>31.19</v>
      </c>
    </row>
    <row r="1546" spans="1:6" x14ac:dyDescent="0.25">
      <c r="A1546" t="s">
        <v>6459</v>
      </c>
      <c r="B1546" s="1">
        <v>45751</v>
      </c>
      <c r="C1546" t="s">
        <v>20</v>
      </c>
      <c r="D1546" t="s">
        <v>12</v>
      </c>
      <c r="E1546" t="s">
        <v>9</v>
      </c>
      <c r="F1546">
        <v>69.3</v>
      </c>
    </row>
    <row r="1547" spans="1:6" x14ac:dyDescent="0.25">
      <c r="A1547" t="s">
        <v>6460</v>
      </c>
      <c r="B1547" s="1">
        <v>45772</v>
      </c>
      <c r="C1547" t="s">
        <v>14</v>
      </c>
      <c r="D1547" t="s">
        <v>12</v>
      </c>
      <c r="E1547" t="s">
        <v>18</v>
      </c>
      <c r="F1547">
        <v>92.81</v>
      </c>
    </row>
    <row r="1548" spans="1:6" x14ac:dyDescent="0.25">
      <c r="A1548" t="s">
        <v>6461</v>
      </c>
      <c r="B1548" s="1">
        <v>45750</v>
      </c>
      <c r="C1548" t="s">
        <v>22</v>
      </c>
      <c r="D1548" t="s">
        <v>24</v>
      </c>
      <c r="E1548" t="s">
        <v>16</v>
      </c>
      <c r="F1548">
        <v>85.02</v>
      </c>
    </row>
    <row r="1549" spans="1:6" x14ac:dyDescent="0.25">
      <c r="A1549" t="s">
        <v>6462</v>
      </c>
      <c r="B1549" s="1">
        <v>45774</v>
      </c>
      <c r="C1549" t="s">
        <v>7</v>
      </c>
      <c r="D1549" t="s">
        <v>8</v>
      </c>
      <c r="E1549" t="s">
        <v>16</v>
      </c>
      <c r="F1549">
        <v>15.53</v>
      </c>
    </row>
    <row r="1550" spans="1:6" x14ac:dyDescent="0.25">
      <c r="A1550" t="s">
        <v>6463</v>
      </c>
      <c r="B1550" s="1">
        <v>45762</v>
      </c>
      <c r="C1550" t="s">
        <v>20</v>
      </c>
      <c r="D1550" t="s">
        <v>15</v>
      </c>
      <c r="E1550" t="s">
        <v>16</v>
      </c>
      <c r="F1550">
        <v>105.25</v>
      </c>
    </row>
    <row r="1551" spans="1:6" x14ac:dyDescent="0.25">
      <c r="A1551" t="s">
        <v>6464</v>
      </c>
      <c r="B1551" s="1">
        <v>45774</v>
      </c>
      <c r="C1551" t="s">
        <v>22</v>
      </c>
      <c r="D1551" t="s">
        <v>8</v>
      </c>
      <c r="E1551" t="s">
        <v>16</v>
      </c>
      <c r="F1551">
        <v>88.39</v>
      </c>
    </row>
    <row r="1552" spans="1:6" x14ac:dyDescent="0.25">
      <c r="A1552" t="s">
        <v>6465</v>
      </c>
      <c r="B1552" s="1">
        <v>45759</v>
      </c>
      <c r="C1552" t="s">
        <v>11</v>
      </c>
      <c r="D1552" t="s">
        <v>15</v>
      </c>
      <c r="E1552" t="s">
        <v>9</v>
      </c>
      <c r="F1552">
        <v>37.21</v>
      </c>
    </row>
    <row r="1553" spans="1:6" x14ac:dyDescent="0.25">
      <c r="A1553" t="s">
        <v>6466</v>
      </c>
      <c r="B1553" s="1">
        <v>45768</v>
      </c>
      <c r="C1553" t="s">
        <v>27</v>
      </c>
      <c r="D1553" t="s">
        <v>12</v>
      </c>
      <c r="E1553" t="s">
        <v>18</v>
      </c>
      <c r="F1553">
        <v>108.97</v>
      </c>
    </row>
    <row r="1554" spans="1:6" x14ac:dyDescent="0.25">
      <c r="A1554" t="s">
        <v>6467</v>
      </c>
      <c r="B1554" s="1">
        <v>45763</v>
      </c>
      <c r="C1554" t="s">
        <v>20</v>
      </c>
      <c r="D1554" t="s">
        <v>24</v>
      </c>
      <c r="E1554" t="s">
        <v>18</v>
      </c>
      <c r="F1554">
        <v>92.05</v>
      </c>
    </row>
    <row r="1555" spans="1:6" x14ac:dyDescent="0.25">
      <c r="A1555" t="s">
        <v>6468</v>
      </c>
      <c r="B1555" s="1">
        <v>45761</v>
      </c>
      <c r="C1555" t="s">
        <v>14</v>
      </c>
      <c r="D1555" t="s">
        <v>8</v>
      </c>
      <c r="E1555" t="s">
        <v>18</v>
      </c>
      <c r="F1555">
        <v>18.91</v>
      </c>
    </row>
    <row r="1556" spans="1:6" x14ac:dyDescent="0.25">
      <c r="A1556" t="s">
        <v>6469</v>
      </c>
      <c r="B1556" s="1">
        <v>45767</v>
      </c>
      <c r="C1556" t="s">
        <v>27</v>
      </c>
      <c r="D1556" t="s">
        <v>8</v>
      </c>
      <c r="E1556" t="s">
        <v>9</v>
      </c>
      <c r="F1556">
        <v>65.63</v>
      </c>
    </row>
    <row r="1557" spans="1:6" x14ac:dyDescent="0.25">
      <c r="A1557" t="s">
        <v>6470</v>
      </c>
      <c r="B1557" s="1">
        <v>45751</v>
      </c>
      <c r="C1557" t="s">
        <v>7</v>
      </c>
      <c r="D1557" t="s">
        <v>8</v>
      </c>
      <c r="E1557" t="s">
        <v>18</v>
      </c>
      <c r="F1557">
        <v>23.54</v>
      </c>
    </row>
    <row r="1558" spans="1:6" x14ac:dyDescent="0.25">
      <c r="A1558" t="s">
        <v>6471</v>
      </c>
      <c r="B1558" s="1">
        <v>45763</v>
      </c>
      <c r="C1558" t="s">
        <v>11</v>
      </c>
      <c r="D1558" t="s">
        <v>8</v>
      </c>
      <c r="E1558" t="s">
        <v>16</v>
      </c>
      <c r="F1558">
        <v>68.989999999999995</v>
      </c>
    </row>
    <row r="1559" spans="1:6" x14ac:dyDescent="0.25">
      <c r="A1559" t="s">
        <v>6472</v>
      </c>
      <c r="B1559" s="1">
        <v>45751</v>
      </c>
      <c r="C1559" t="s">
        <v>7</v>
      </c>
      <c r="D1559" t="s">
        <v>15</v>
      </c>
      <c r="E1559" t="s">
        <v>9</v>
      </c>
      <c r="F1559">
        <v>44.75</v>
      </c>
    </row>
    <row r="1560" spans="1:6" x14ac:dyDescent="0.25">
      <c r="A1560" t="s">
        <v>6473</v>
      </c>
      <c r="B1560" s="1">
        <v>45761</v>
      </c>
      <c r="C1560" t="s">
        <v>20</v>
      </c>
      <c r="D1560" t="s">
        <v>15</v>
      </c>
      <c r="E1560" t="s">
        <v>18</v>
      </c>
      <c r="F1560">
        <v>114.23</v>
      </c>
    </row>
    <row r="1561" spans="1:6" x14ac:dyDescent="0.25">
      <c r="A1561" t="s">
        <v>6474</v>
      </c>
      <c r="B1561" s="1">
        <v>45753</v>
      </c>
      <c r="C1561" t="s">
        <v>14</v>
      </c>
      <c r="D1561" t="s">
        <v>15</v>
      </c>
      <c r="E1561" t="s">
        <v>18</v>
      </c>
      <c r="F1561">
        <v>70.37</v>
      </c>
    </row>
    <row r="1562" spans="1:6" x14ac:dyDescent="0.25">
      <c r="A1562" t="s">
        <v>6475</v>
      </c>
      <c r="B1562" s="1">
        <v>45749</v>
      </c>
      <c r="C1562" t="s">
        <v>7</v>
      </c>
      <c r="D1562" t="s">
        <v>8</v>
      </c>
      <c r="E1562" t="s">
        <v>16</v>
      </c>
      <c r="F1562">
        <v>58.38</v>
      </c>
    </row>
    <row r="1563" spans="1:6" x14ac:dyDescent="0.25">
      <c r="A1563" t="s">
        <v>6476</v>
      </c>
      <c r="B1563" s="1">
        <v>45772</v>
      </c>
      <c r="C1563" t="s">
        <v>11</v>
      </c>
      <c r="D1563" t="s">
        <v>8</v>
      </c>
      <c r="E1563" t="s">
        <v>18</v>
      </c>
      <c r="F1563">
        <v>69.8</v>
      </c>
    </row>
    <row r="1564" spans="1:6" x14ac:dyDescent="0.25">
      <c r="A1564" t="s">
        <v>6477</v>
      </c>
      <c r="B1564" s="1">
        <v>45757</v>
      </c>
      <c r="C1564" t="s">
        <v>7</v>
      </c>
      <c r="D1564" t="s">
        <v>24</v>
      </c>
      <c r="E1564" t="s">
        <v>16</v>
      </c>
      <c r="F1564">
        <v>111.88</v>
      </c>
    </row>
    <row r="1565" spans="1:6" x14ac:dyDescent="0.25">
      <c r="A1565" t="s">
        <v>6478</v>
      </c>
      <c r="B1565" s="1">
        <v>45753</v>
      </c>
      <c r="C1565" t="s">
        <v>20</v>
      </c>
      <c r="D1565" t="s">
        <v>15</v>
      </c>
      <c r="E1565" t="s">
        <v>9</v>
      </c>
      <c r="F1565">
        <v>41.33</v>
      </c>
    </row>
    <row r="1566" spans="1:6" x14ac:dyDescent="0.25">
      <c r="A1566" t="s">
        <v>6479</v>
      </c>
      <c r="B1566" s="1">
        <v>45767</v>
      </c>
      <c r="C1566" t="s">
        <v>27</v>
      </c>
      <c r="D1566" t="s">
        <v>8</v>
      </c>
      <c r="E1566" t="s">
        <v>16</v>
      </c>
      <c r="F1566">
        <v>91.25</v>
      </c>
    </row>
    <row r="1567" spans="1:6" x14ac:dyDescent="0.25">
      <c r="A1567" t="s">
        <v>6480</v>
      </c>
      <c r="B1567" s="1">
        <v>45765</v>
      </c>
      <c r="C1567" t="s">
        <v>20</v>
      </c>
      <c r="D1567" t="s">
        <v>12</v>
      </c>
      <c r="E1567" t="s">
        <v>9</v>
      </c>
      <c r="F1567">
        <v>72.739999999999995</v>
      </c>
    </row>
    <row r="1568" spans="1:6" x14ac:dyDescent="0.25">
      <c r="A1568" t="s">
        <v>6481</v>
      </c>
      <c r="B1568" s="1">
        <v>45759</v>
      </c>
      <c r="C1568" t="s">
        <v>7</v>
      </c>
      <c r="D1568" t="s">
        <v>8</v>
      </c>
      <c r="E1568" t="s">
        <v>9</v>
      </c>
      <c r="F1568">
        <v>12.9</v>
      </c>
    </row>
    <row r="1569" spans="1:6" x14ac:dyDescent="0.25">
      <c r="A1569" t="s">
        <v>6482</v>
      </c>
      <c r="B1569" s="1">
        <v>45751</v>
      </c>
      <c r="C1569" t="s">
        <v>14</v>
      </c>
      <c r="D1569" t="s">
        <v>24</v>
      </c>
      <c r="E1569" t="s">
        <v>9</v>
      </c>
      <c r="F1569">
        <v>111.54</v>
      </c>
    </row>
    <row r="1570" spans="1:6" x14ac:dyDescent="0.25">
      <c r="A1570" t="s">
        <v>6483</v>
      </c>
      <c r="B1570" s="1">
        <v>45757</v>
      </c>
      <c r="C1570" t="s">
        <v>20</v>
      </c>
      <c r="D1570" t="s">
        <v>15</v>
      </c>
      <c r="E1570" t="s">
        <v>9</v>
      </c>
      <c r="F1570">
        <v>10.69</v>
      </c>
    </row>
    <row r="1571" spans="1:6" x14ac:dyDescent="0.25">
      <c r="A1571" t="s">
        <v>6484</v>
      </c>
      <c r="B1571" s="1">
        <v>45756</v>
      </c>
      <c r="C1571" t="s">
        <v>7</v>
      </c>
      <c r="D1571" t="s">
        <v>24</v>
      </c>
      <c r="E1571" t="s">
        <v>9</v>
      </c>
      <c r="F1571">
        <v>58.83</v>
      </c>
    </row>
    <row r="1572" spans="1:6" x14ac:dyDescent="0.25">
      <c r="A1572" t="s">
        <v>6485</v>
      </c>
      <c r="B1572" s="1">
        <v>45774</v>
      </c>
      <c r="C1572" t="s">
        <v>7</v>
      </c>
      <c r="D1572" t="s">
        <v>8</v>
      </c>
      <c r="E1572" t="s">
        <v>16</v>
      </c>
      <c r="F1572">
        <v>4.1900000000000004</v>
      </c>
    </row>
    <row r="1573" spans="1:6" x14ac:dyDescent="0.25">
      <c r="A1573" t="s">
        <v>6486</v>
      </c>
      <c r="B1573" s="1">
        <v>45765</v>
      </c>
      <c r="C1573" t="s">
        <v>14</v>
      </c>
      <c r="D1573" t="s">
        <v>12</v>
      </c>
      <c r="E1573" t="s">
        <v>9</v>
      </c>
      <c r="F1573">
        <v>4.8899999999999997</v>
      </c>
    </row>
    <row r="1574" spans="1:6" x14ac:dyDescent="0.25">
      <c r="A1574" t="s">
        <v>6487</v>
      </c>
      <c r="B1574" s="1">
        <v>45760</v>
      </c>
      <c r="C1574" t="s">
        <v>7</v>
      </c>
      <c r="D1574" t="s">
        <v>12</v>
      </c>
      <c r="E1574" t="s">
        <v>18</v>
      </c>
      <c r="F1574">
        <v>49.89</v>
      </c>
    </row>
    <row r="1575" spans="1:6" x14ac:dyDescent="0.25">
      <c r="A1575" t="s">
        <v>6488</v>
      </c>
      <c r="B1575" s="1">
        <v>45766</v>
      </c>
      <c r="C1575" t="s">
        <v>20</v>
      </c>
      <c r="D1575" t="s">
        <v>8</v>
      </c>
      <c r="E1575" t="s">
        <v>16</v>
      </c>
      <c r="F1575">
        <v>54.78</v>
      </c>
    </row>
    <row r="1576" spans="1:6" x14ac:dyDescent="0.25">
      <c r="A1576" t="s">
        <v>6489</v>
      </c>
      <c r="B1576" s="1">
        <v>45765</v>
      </c>
      <c r="C1576" t="s">
        <v>27</v>
      </c>
      <c r="D1576" t="s">
        <v>24</v>
      </c>
      <c r="E1576" t="s">
        <v>9</v>
      </c>
      <c r="F1576">
        <v>7.78</v>
      </c>
    </row>
    <row r="1577" spans="1:6" x14ac:dyDescent="0.25">
      <c r="A1577" t="s">
        <v>6490</v>
      </c>
      <c r="B1577" s="1">
        <v>45755</v>
      </c>
      <c r="C1577" t="s">
        <v>20</v>
      </c>
      <c r="D1577" t="s">
        <v>12</v>
      </c>
      <c r="E1577" t="s">
        <v>9</v>
      </c>
      <c r="F1577">
        <v>69.2</v>
      </c>
    </row>
    <row r="1578" spans="1:6" x14ac:dyDescent="0.25">
      <c r="A1578" t="s">
        <v>6491</v>
      </c>
      <c r="B1578" s="1">
        <v>45749</v>
      </c>
      <c r="C1578" t="s">
        <v>14</v>
      </c>
      <c r="D1578" t="s">
        <v>8</v>
      </c>
      <c r="E1578" t="s">
        <v>9</v>
      </c>
      <c r="F1578">
        <v>9.77</v>
      </c>
    </row>
    <row r="1579" spans="1:6" x14ac:dyDescent="0.25">
      <c r="A1579" t="s">
        <v>6492</v>
      </c>
      <c r="B1579" s="1">
        <v>45759</v>
      </c>
      <c r="C1579" t="s">
        <v>22</v>
      </c>
      <c r="D1579" t="s">
        <v>24</v>
      </c>
      <c r="E1579" t="s">
        <v>9</v>
      </c>
      <c r="F1579">
        <v>31.18</v>
      </c>
    </row>
    <row r="1580" spans="1:6" x14ac:dyDescent="0.25">
      <c r="A1580" t="s">
        <v>6493</v>
      </c>
      <c r="B1580" s="1">
        <v>45753</v>
      </c>
      <c r="C1580" t="s">
        <v>11</v>
      </c>
      <c r="D1580" t="s">
        <v>12</v>
      </c>
      <c r="E1580" t="s">
        <v>18</v>
      </c>
      <c r="F1580">
        <v>112.01</v>
      </c>
    </row>
    <row r="1581" spans="1:6" x14ac:dyDescent="0.25">
      <c r="A1581" t="s">
        <v>6494</v>
      </c>
      <c r="B1581" s="1">
        <v>45751</v>
      </c>
      <c r="C1581" t="s">
        <v>22</v>
      </c>
      <c r="D1581" t="s">
        <v>15</v>
      </c>
      <c r="E1581" t="s">
        <v>16</v>
      </c>
      <c r="F1581">
        <v>46.46</v>
      </c>
    </row>
    <row r="1582" spans="1:6" x14ac:dyDescent="0.25">
      <c r="A1582" t="s">
        <v>6495</v>
      </c>
      <c r="B1582" s="1">
        <v>45774</v>
      </c>
      <c r="C1582" t="s">
        <v>20</v>
      </c>
      <c r="D1582" t="s">
        <v>8</v>
      </c>
      <c r="E1582" t="s">
        <v>18</v>
      </c>
      <c r="F1582">
        <v>40.270000000000003</v>
      </c>
    </row>
    <row r="1583" spans="1:6" x14ac:dyDescent="0.25">
      <c r="A1583" t="s">
        <v>6496</v>
      </c>
      <c r="B1583" s="1">
        <v>45761</v>
      </c>
      <c r="C1583" t="s">
        <v>22</v>
      </c>
      <c r="D1583" t="s">
        <v>8</v>
      </c>
      <c r="E1583" t="s">
        <v>9</v>
      </c>
      <c r="F1583">
        <v>115.62</v>
      </c>
    </row>
    <row r="1584" spans="1:6" x14ac:dyDescent="0.25">
      <c r="A1584" t="s">
        <v>6497</v>
      </c>
      <c r="B1584" s="1">
        <v>45766</v>
      </c>
      <c r="C1584" t="s">
        <v>22</v>
      </c>
      <c r="D1584" t="s">
        <v>8</v>
      </c>
      <c r="E1584" t="s">
        <v>9</v>
      </c>
      <c r="F1584">
        <v>31.15</v>
      </c>
    </row>
    <row r="1585" spans="1:6" x14ac:dyDescent="0.25">
      <c r="A1585" t="s">
        <v>6498</v>
      </c>
      <c r="B1585" s="1">
        <v>45748</v>
      </c>
      <c r="C1585" t="s">
        <v>7</v>
      </c>
      <c r="D1585" t="s">
        <v>24</v>
      </c>
      <c r="E1585" t="s">
        <v>9</v>
      </c>
      <c r="F1585">
        <v>97.29</v>
      </c>
    </row>
    <row r="1586" spans="1:6" x14ac:dyDescent="0.25">
      <c r="A1586" t="s">
        <v>6499</v>
      </c>
      <c r="B1586" s="1">
        <v>45754</v>
      </c>
      <c r="C1586" t="s">
        <v>27</v>
      </c>
      <c r="D1586" t="s">
        <v>15</v>
      </c>
      <c r="E1586" t="s">
        <v>18</v>
      </c>
      <c r="F1586">
        <v>91.53</v>
      </c>
    </row>
    <row r="1587" spans="1:6" x14ac:dyDescent="0.25">
      <c r="A1587" t="s">
        <v>6500</v>
      </c>
      <c r="B1587" s="1">
        <v>45766</v>
      </c>
      <c r="C1587" t="s">
        <v>20</v>
      </c>
      <c r="D1587" t="s">
        <v>24</v>
      </c>
      <c r="E1587" t="s">
        <v>18</v>
      </c>
      <c r="F1587">
        <v>76.11</v>
      </c>
    </row>
    <row r="1588" spans="1:6" x14ac:dyDescent="0.25">
      <c r="A1588" t="s">
        <v>6501</v>
      </c>
      <c r="B1588" s="1">
        <v>45775</v>
      </c>
      <c r="C1588" t="s">
        <v>11</v>
      </c>
      <c r="D1588" t="s">
        <v>12</v>
      </c>
      <c r="E1588" t="s">
        <v>9</v>
      </c>
      <c r="F1588">
        <v>71.28</v>
      </c>
    </row>
    <row r="1589" spans="1:6" x14ac:dyDescent="0.25">
      <c r="A1589" t="s">
        <v>6502</v>
      </c>
      <c r="B1589" s="1">
        <v>45773</v>
      </c>
      <c r="C1589" t="s">
        <v>11</v>
      </c>
      <c r="D1589" t="s">
        <v>12</v>
      </c>
      <c r="E1589" t="s">
        <v>9</v>
      </c>
      <c r="F1589">
        <v>25.85</v>
      </c>
    </row>
    <row r="1590" spans="1:6" x14ac:dyDescent="0.25">
      <c r="A1590" t="s">
        <v>6503</v>
      </c>
      <c r="B1590" s="1">
        <v>45753</v>
      </c>
      <c r="C1590" t="s">
        <v>11</v>
      </c>
      <c r="D1590" t="s">
        <v>8</v>
      </c>
      <c r="E1590" t="s">
        <v>16</v>
      </c>
      <c r="F1590">
        <v>54.34</v>
      </c>
    </row>
    <row r="1591" spans="1:6" x14ac:dyDescent="0.25">
      <c r="A1591" t="s">
        <v>6504</v>
      </c>
      <c r="B1591" s="1">
        <v>45753</v>
      </c>
      <c r="C1591" t="s">
        <v>20</v>
      </c>
      <c r="D1591" t="s">
        <v>24</v>
      </c>
      <c r="E1591" t="s">
        <v>16</v>
      </c>
      <c r="F1591">
        <v>67.48</v>
      </c>
    </row>
    <row r="1592" spans="1:6" x14ac:dyDescent="0.25">
      <c r="A1592" t="s">
        <v>6505</v>
      </c>
      <c r="B1592" s="1">
        <v>45748</v>
      </c>
      <c r="C1592" t="s">
        <v>20</v>
      </c>
      <c r="D1592" t="s">
        <v>15</v>
      </c>
      <c r="E1592" t="s">
        <v>18</v>
      </c>
      <c r="F1592">
        <v>14.72</v>
      </c>
    </row>
    <row r="1593" spans="1:6" x14ac:dyDescent="0.25">
      <c r="A1593" t="s">
        <v>6506</v>
      </c>
      <c r="B1593" s="1">
        <v>45753</v>
      </c>
      <c r="C1593" t="s">
        <v>14</v>
      </c>
      <c r="D1593" t="s">
        <v>8</v>
      </c>
      <c r="E1593" t="s">
        <v>16</v>
      </c>
      <c r="F1593">
        <v>67.319999999999993</v>
      </c>
    </row>
    <row r="1594" spans="1:6" x14ac:dyDescent="0.25">
      <c r="A1594" t="s">
        <v>6507</v>
      </c>
      <c r="B1594" s="1">
        <v>45771</v>
      </c>
      <c r="C1594" t="s">
        <v>11</v>
      </c>
      <c r="D1594" t="s">
        <v>8</v>
      </c>
      <c r="E1594" t="s">
        <v>16</v>
      </c>
      <c r="F1594">
        <v>91.91</v>
      </c>
    </row>
    <row r="1595" spans="1:6" x14ac:dyDescent="0.25">
      <c r="A1595" t="s">
        <v>6508</v>
      </c>
      <c r="B1595" s="1">
        <v>45761</v>
      </c>
      <c r="C1595" t="s">
        <v>20</v>
      </c>
      <c r="D1595" t="s">
        <v>12</v>
      </c>
      <c r="E1595" t="s">
        <v>16</v>
      </c>
      <c r="F1595">
        <v>49.04</v>
      </c>
    </row>
    <row r="1596" spans="1:6" x14ac:dyDescent="0.25">
      <c r="A1596" t="s">
        <v>6509</v>
      </c>
      <c r="B1596" s="1">
        <v>45766</v>
      </c>
      <c r="C1596" t="s">
        <v>11</v>
      </c>
      <c r="D1596" t="s">
        <v>12</v>
      </c>
      <c r="E1596" t="s">
        <v>16</v>
      </c>
      <c r="F1596">
        <v>56.31</v>
      </c>
    </row>
    <row r="1597" spans="1:6" x14ac:dyDescent="0.25">
      <c r="A1597" t="s">
        <v>6510</v>
      </c>
      <c r="B1597" s="1">
        <v>45773</v>
      </c>
      <c r="C1597" t="s">
        <v>20</v>
      </c>
      <c r="D1597" t="s">
        <v>8</v>
      </c>
      <c r="E1597" t="s">
        <v>9</v>
      </c>
      <c r="F1597">
        <v>80.400000000000006</v>
      </c>
    </row>
    <row r="1598" spans="1:6" x14ac:dyDescent="0.25">
      <c r="A1598" t="s">
        <v>6511</v>
      </c>
      <c r="B1598" s="1">
        <v>45765</v>
      </c>
      <c r="C1598" t="s">
        <v>14</v>
      </c>
      <c r="D1598" t="s">
        <v>12</v>
      </c>
      <c r="E1598" t="s">
        <v>18</v>
      </c>
      <c r="F1598">
        <v>103.07</v>
      </c>
    </row>
    <row r="1599" spans="1:6" x14ac:dyDescent="0.25">
      <c r="A1599" t="s">
        <v>6512</v>
      </c>
      <c r="B1599" s="1">
        <v>45748</v>
      </c>
      <c r="C1599" t="s">
        <v>20</v>
      </c>
      <c r="D1599" t="s">
        <v>24</v>
      </c>
      <c r="E1599" t="s">
        <v>9</v>
      </c>
      <c r="F1599">
        <v>2.12</v>
      </c>
    </row>
    <row r="1600" spans="1:6" x14ac:dyDescent="0.25">
      <c r="A1600" t="s">
        <v>6513</v>
      </c>
      <c r="B1600" s="1">
        <v>45751</v>
      </c>
      <c r="C1600" t="s">
        <v>22</v>
      </c>
      <c r="D1600" t="s">
        <v>12</v>
      </c>
      <c r="E1600" t="s">
        <v>18</v>
      </c>
      <c r="F1600">
        <v>34.299999999999997</v>
      </c>
    </row>
    <row r="1601" spans="1:6" x14ac:dyDescent="0.25">
      <c r="A1601" t="s">
        <v>6514</v>
      </c>
      <c r="B1601" s="1">
        <v>45756</v>
      </c>
      <c r="C1601" t="s">
        <v>14</v>
      </c>
      <c r="D1601" t="s">
        <v>8</v>
      </c>
      <c r="E1601" t="s">
        <v>16</v>
      </c>
      <c r="F1601">
        <v>37.909999999999997</v>
      </c>
    </row>
    <row r="1602" spans="1:6" x14ac:dyDescent="0.25">
      <c r="A1602" t="s">
        <v>6515</v>
      </c>
      <c r="B1602" s="1">
        <v>45753</v>
      </c>
      <c r="C1602" t="s">
        <v>22</v>
      </c>
      <c r="D1602" t="s">
        <v>8</v>
      </c>
      <c r="E1602" t="s">
        <v>9</v>
      </c>
      <c r="F1602">
        <v>113.07</v>
      </c>
    </row>
    <row r="1603" spans="1:6" x14ac:dyDescent="0.25">
      <c r="A1603" t="s">
        <v>6516</v>
      </c>
      <c r="B1603" s="1">
        <v>45769</v>
      </c>
      <c r="C1603" t="s">
        <v>20</v>
      </c>
      <c r="D1603" t="s">
        <v>15</v>
      </c>
      <c r="E1603" t="s">
        <v>9</v>
      </c>
      <c r="F1603">
        <v>79.069999999999993</v>
      </c>
    </row>
    <row r="1604" spans="1:6" x14ac:dyDescent="0.25">
      <c r="A1604" t="s">
        <v>6517</v>
      </c>
      <c r="B1604" s="1">
        <v>45760</v>
      </c>
      <c r="C1604" t="s">
        <v>14</v>
      </c>
      <c r="D1604" t="s">
        <v>24</v>
      </c>
      <c r="E1604" t="s">
        <v>18</v>
      </c>
      <c r="F1604">
        <v>86.01</v>
      </c>
    </row>
    <row r="1605" spans="1:6" x14ac:dyDescent="0.25">
      <c r="A1605" t="s">
        <v>6518</v>
      </c>
      <c r="B1605" s="1">
        <v>45756</v>
      </c>
      <c r="C1605" t="s">
        <v>27</v>
      </c>
      <c r="D1605" t="s">
        <v>8</v>
      </c>
      <c r="E1605" t="s">
        <v>18</v>
      </c>
      <c r="F1605">
        <v>70.87</v>
      </c>
    </row>
    <row r="1606" spans="1:6" x14ac:dyDescent="0.25">
      <c r="A1606" t="s">
        <v>6519</v>
      </c>
      <c r="B1606" s="1">
        <v>45763</v>
      </c>
      <c r="C1606" t="s">
        <v>14</v>
      </c>
      <c r="D1606" t="s">
        <v>24</v>
      </c>
      <c r="E1606" t="s">
        <v>16</v>
      </c>
      <c r="F1606">
        <v>86.2</v>
      </c>
    </row>
    <row r="1607" spans="1:6" x14ac:dyDescent="0.25">
      <c r="A1607" t="s">
        <v>6520</v>
      </c>
      <c r="B1607" s="1">
        <v>45774</v>
      </c>
      <c r="C1607" t="s">
        <v>20</v>
      </c>
      <c r="D1607" t="s">
        <v>8</v>
      </c>
      <c r="E1607" t="s">
        <v>9</v>
      </c>
      <c r="F1607">
        <v>81.48</v>
      </c>
    </row>
    <row r="1608" spans="1:6" x14ac:dyDescent="0.25">
      <c r="A1608" t="s">
        <v>6521</v>
      </c>
      <c r="B1608" s="1">
        <v>45750</v>
      </c>
      <c r="C1608" t="s">
        <v>11</v>
      </c>
      <c r="D1608" t="s">
        <v>8</v>
      </c>
      <c r="E1608" t="s">
        <v>9</v>
      </c>
      <c r="F1608">
        <v>80.53</v>
      </c>
    </row>
    <row r="1609" spans="1:6" x14ac:dyDescent="0.25">
      <c r="A1609" t="s">
        <v>6522</v>
      </c>
      <c r="B1609" s="1">
        <v>45749</v>
      </c>
      <c r="C1609" t="s">
        <v>27</v>
      </c>
      <c r="D1609" t="s">
        <v>24</v>
      </c>
      <c r="E1609" t="s">
        <v>9</v>
      </c>
      <c r="F1609">
        <v>28.75</v>
      </c>
    </row>
    <row r="1610" spans="1:6" x14ac:dyDescent="0.25">
      <c r="A1610" t="s">
        <v>6523</v>
      </c>
      <c r="B1610" s="1">
        <v>45761</v>
      </c>
      <c r="C1610" t="s">
        <v>27</v>
      </c>
      <c r="D1610" t="s">
        <v>15</v>
      </c>
      <c r="E1610" t="s">
        <v>16</v>
      </c>
      <c r="F1610">
        <v>10.52</v>
      </c>
    </row>
    <row r="1611" spans="1:6" x14ac:dyDescent="0.25">
      <c r="A1611" t="s">
        <v>6524</v>
      </c>
      <c r="B1611" s="1">
        <v>45765</v>
      </c>
      <c r="C1611" t="s">
        <v>14</v>
      </c>
      <c r="D1611" t="s">
        <v>15</v>
      </c>
      <c r="E1611" t="s">
        <v>18</v>
      </c>
      <c r="F1611">
        <v>91.74</v>
      </c>
    </row>
    <row r="1612" spans="1:6" x14ac:dyDescent="0.25">
      <c r="A1612" t="s">
        <v>6525</v>
      </c>
      <c r="B1612" s="1">
        <v>45748</v>
      </c>
      <c r="C1612" t="s">
        <v>22</v>
      </c>
      <c r="D1612" t="s">
        <v>24</v>
      </c>
      <c r="E1612" t="s">
        <v>18</v>
      </c>
      <c r="F1612">
        <v>91.48</v>
      </c>
    </row>
    <row r="1613" spans="1:6" x14ac:dyDescent="0.25">
      <c r="A1613" t="s">
        <v>6526</v>
      </c>
      <c r="B1613" s="1">
        <v>45775</v>
      </c>
      <c r="C1613" t="s">
        <v>14</v>
      </c>
      <c r="D1613" t="s">
        <v>8</v>
      </c>
      <c r="E1613" t="s">
        <v>9</v>
      </c>
      <c r="F1613">
        <v>6.31</v>
      </c>
    </row>
    <row r="1614" spans="1:6" x14ac:dyDescent="0.25">
      <c r="A1614" t="s">
        <v>6527</v>
      </c>
      <c r="B1614" s="1">
        <v>45750</v>
      </c>
      <c r="C1614" t="s">
        <v>7</v>
      </c>
      <c r="D1614" t="s">
        <v>8</v>
      </c>
      <c r="E1614" t="s">
        <v>9</v>
      </c>
      <c r="F1614">
        <v>27.87</v>
      </c>
    </row>
    <row r="1615" spans="1:6" x14ac:dyDescent="0.25">
      <c r="A1615" t="s">
        <v>6528</v>
      </c>
      <c r="B1615" s="1">
        <v>45762</v>
      </c>
      <c r="C1615" t="s">
        <v>27</v>
      </c>
      <c r="D1615" t="s">
        <v>24</v>
      </c>
      <c r="E1615" t="s">
        <v>9</v>
      </c>
      <c r="F1615">
        <v>32.44</v>
      </c>
    </row>
    <row r="1616" spans="1:6" x14ac:dyDescent="0.25">
      <c r="A1616" t="s">
        <v>6529</v>
      </c>
      <c r="B1616" s="1">
        <v>45762</v>
      </c>
      <c r="C1616" t="s">
        <v>11</v>
      </c>
      <c r="D1616" t="s">
        <v>12</v>
      </c>
      <c r="E1616" t="s">
        <v>18</v>
      </c>
      <c r="F1616">
        <v>95.16</v>
      </c>
    </row>
    <row r="1617" spans="1:6" x14ac:dyDescent="0.25">
      <c r="A1617" t="s">
        <v>6530</v>
      </c>
      <c r="B1617" s="1">
        <v>45772</v>
      </c>
      <c r="C1617" t="s">
        <v>7</v>
      </c>
      <c r="D1617" t="s">
        <v>24</v>
      </c>
      <c r="E1617" t="s">
        <v>9</v>
      </c>
      <c r="F1617">
        <v>90.06</v>
      </c>
    </row>
    <row r="1618" spans="1:6" x14ac:dyDescent="0.25">
      <c r="A1618" t="s">
        <v>6531</v>
      </c>
      <c r="B1618" s="1">
        <v>45748</v>
      </c>
      <c r="C1618" t="s">
        <v>22</v>
      </c>
      <c r="D1618" t="s">
        <v>24</v>
      </c>
      <c r="E1618" t="s">
        <v>18</v>
      </c>
      <c r="F1618">
        <v>86.98</v>
      </c>
    </row>
    <row r="1619" spans="1:6" x14ac:dyDescent="0.25">
      <c r="A1619" t="s">
        <v>6532</v>
      </c>
      <c r="B1619" s="1">
        <v>45754</v>
      </c>
      <c r="C1619" t="s">
        <v>11</v>
      </c>
      <c r="D1619" t="s">
        <v>24</v>
      </c>
      <c r="E1619" t="s">
        <v>18</v>
      </c>
      <c r="F1619">
        <v>54.69</v>
      </c>
    </row>
    <row r="1620" spans="1:6" x14ac:dyDescent="0.25">
      <c r="A1620" t="s">
        <v>6533</v>
      </c>
      <c r="B1620" s="1">
        <v>45773</v>
      </c>
      <c r="C1620" t="s">
        <v>27</v>
      </c>
      <c r="D1620" t="s">
        <v>8</v>
      </c>
      <c r="E1620" t="s">
        <v>16</v>
      </c>
      <c r="F1620">
        <v>109.58</v>
      </c>
    </row>
    <row r="1621" spans="1:6" x14ac:dyDescent="0.25">
      <c r="A1621" t="s">
        <v>6534</v>
      </c>
      <c r="B1621" s="1">
        <v>45750</v>
      </c>
      <c r="C1621" t="s">
        <v>14</v>
      </c>
      <c r="D1621" t="s">
        <v>8</v>
      </c>
      <c r="E1621" t="s">
        <v>16</v>
      </c>
      <c r="F1621">
        <v>118.05</v>
      </c>
    </row>
    <row r="1622" spans="1:6" x14ac:dyDescent="0.25">
      <c r="A1622" t="s">
        <v>6535</v>
      </c>
      <c r="B1622" s="1">
        <v>45760</v>
      </c>
      <c r="C1622" t="s">
        <v>20</v>
      </c>
      <c r="D1622" t="s">
        <v>8</v>
      </c>
      <c r="E1622" t="s">
        <v>9</v>
      </c>
      <c r="F1622">
        <v>107.64</v>
      </c>
    </row>
    <row r="1623" spans="1:6" x14ac:dyDescent="0.25">
      <c r="A1623" t="s">
        <v>6536</v>
      </c>
      <c r="B1623" s="1">
        <v>45754</v>
      </c>
      <c r="C1623" t="s">
        <v>11</v>
      </c>
      <c r="D1623" t="s">
        <v>15</v>
      </c>
      <c r="E1623" t="s">
        <v>16</v>
      </c>
      <c r="F1623">
        <v>32.42</v>
      </c>
    </row>
    <row r="1624" spans="1:6" x14ac:dyDescent="0.25">
      <c r="A1624" t="s">
        <v>6537</v>
      </c>
      <c r="B1624" s="1">
        <v>45762</v>
      </c>
      <c r="C1624" t="s">
        <v>22</v>
      </c>
      <c r="D1624" t="s">
        <v>8</v>
      </c>
      <c r="E1624" t="s">
        <v>9</v>
      </c>
      <c r="F1624">
        <v>104.33</v>
      </c>
    </row>
    <row r="1625" spans="1:6" x14ac:dyDescent="0.25">
      <c r="A1625" t="s">
        <v>6538</v>
      </c>
      <c r="B1625" s="1">
        <v>45772</v>
      </c>
      <c r="C1625" t="s">
        <v>14</v>
      </c>
      <c r="D1625" t="s">
        <v>12</v>
      </c>
      <c r="E1625" t="s">
        <v>18</v>
      </c>
      <c r="F1625">
        <v>14.84</v>
      </c>
    </row>
    <row r="1626" spans="1:6" x14ac:dyDescent="0.25">
      <c r="A1626" t="s">
        <v>6539</v>
      </c>
      <c r="B1626" s="1">
        <v>45749</v>
      </c>
      <c r="C1626" t="s">
        <v>7</v>
      </c>
      <c r="D1626" t="s">
        <v>12</v>
      </c>
      <c r="E1626" t="s">
        <v>18</v>
      </c>
      <c r="F1626">
        <v>1.04</v>
      </c>
    </row>
    <row r="1627" spans="1:6" x14ac:dyDescent="0.25">
      <c r="A1627" t="s">
        <v>6540</v>
      </c>
      <c r="B1627" s="1">
        <v>45758</v>
      </c>
      <c r="C1627" t="s">
        <v>20</v>
      </c>
      <c r="D1627" t="s">
        <v>24</v>
      </c>
      <c r="E1627" t="s">
        <v>16</v>
      </c>
      <c r="F1627">
        <v>65.599999999999994</v>
      </c>
    </row>
    <row r="1628" spans="1:6" x14ac:dyDescent="0.25">
      <c r="A1628" t="s">
        <v>6541</v>
      </c>
      <c r="B1628" s="1">
        <v>45769</v>
      </c>
      <c r="C1628" t="s">
        <v>20</v>
      </c>
      <c r="D1628" t="s">
        <v>24</v>
      </c>
      <c r="E1628" t="s">
        <v>18</v>
      </c>
      <c r="F1628">
        <v>107.73</v>
      </c>
    </row>
    <row r="1629" spans="1:6" x14ac:dyDescent="0.25">
      <c r="A1629" t="s">
        <v>6542</v>
      </c>
      <c r="B1629" s="1">
        <v>45748</v>
      </c>
      <c r="C1629" t="s">
        <v>11</v>
      </c>
      <c r="D1629" t="s">
        <v>24</v>
      </c>
      <c r="E1629" t="s">
        <v>18</v>
      </c>
      <c r="F1629">
        <v>103.2</v>
      </c>
    </row>
    <row r="1630" spans="1:6" x14ac:dyDescent="0.25">
      <c r="A1630" t="s">
        <v>6543</v>
      </c>
      <c r="B1630" s="1">
        <v>45749</v>
      </c>
      <c r="C1630" t="s">
        <v>22</v>
      </c>
      <c r="D1630" t="s">
        <v>24</v>
      </c>
      <c r="E1630" t="s">
        <v>16</v>
      </c>
      <c r="F1630">
        <v>70.81</v>
      </c>
    </row>
    <row r="1631" spans="1:6" x14ac:dyDescent="0.25">
      <c r="A1631" t="s">
        <v>6544</v>
      </c>
      <c r="B1631" s="1">
        <v>45757</v>
      </c>
      <c r="C1631" t="s">
        <v>11</v>
      </c>
      <c r="D1631" t="s">
        <v>24</v>
      </c>
      <c r="E1631" t="s">
        <v>16</v>
      </c>
      <c r="F1631">
        <v>84.41</v>
      </c>
    </row>
    <row r="1632" spans="1:6" x14ac:dyDescent="0.25">
      <c r="A1632" t="s">
        <v>6545</v>
      </c>
      <c r="B1632" s="1">
        <v>45766</v>
      </c>
      <c r="C1632" t="s">
        <v>7</v>
      </c>
      <c r="D1632" t="s">
        <v>8</v>
      </c>
      <c r="E1632" t="s">
        <v>16</v>
      </c>
      <c r="F1632">
        <v>118</v>
      </c>
    </row>
    <row r="1633" spans="1:6" x14ac:dyDescent="0.25">
      <c r="A1633" t="s">
        <v>6546</v>
      </c>
      <c r="B1633" s="1">
        <v>45754</v>
      </c>
      <c r="C1633" t="s">
        <v>20</v>
      </c>
      <c r="D1633" t="s">
        <v>15</v>
      </c>
      <c r="E1633" t="s">
        <v>9</v>
      </c>
      <c r="F1633">
        <v>87.32</v>
      </c>
    </row>
    <row r="1634" spans="1:6" x14ac:dyDescent="0.25">
      <c r="A1634" t="s">
        <v>6547</v>
      </c>
      <c r="B1634" s="1">
        <v>45754</v>
      </c>
      <c r="C1634" t="s">
        <v>14</v>
      </c>
      <c r="D1634" t="s">
        <v>12</v>
      </c>
      <c r="E1634" t="s">
        <v>16</v>
      </c>
      <c r="F1634">
        <v>26.85</v>
      </c>
    </row>
    <row r="1635" spans="1:6" x14ac:dyDescent="0.25">
      <c r="A1635" t="s">
        <v>6548</v>
      </c>
      <c r="B1635" s="1">
        <v>45753</v>
      </c>
      <c r="C1635" t="s">
        <v>7</v>
      </c>
      <c r="D1635" t="s">
        <v>24</v>
      </c>
      <c r="E1635" t="s">
        <v>9</v>
      </c>
      <c r="F1635">
        <v>14.93</v>
      </c>
    </row>
    <row r="1636" spans="1:6" x14ac:dyDescent="0.25">
      <c r="A1636" t="s">
        <v>6549</v>
      </c>
      <c r="B1636" s="1">
        <v>45761</v>
      </c>
      <c r="C1636" t="s">
        <v>27</v>
      </c>
      <c r="D1636" t="s">
        <v>12</v>
      </c>
      <c r="E1636" t="s">
        <v>18</v>
      </c>
      <c r="F1636">
        <v>12.03</v>
      </c>
    </row>
    <row r="1637" spans="1:6" x14ac:dyDescent="0.25">
      <c r="A1637" t="s">
        <v>6550</v>
      </c>
      <c r="B1637" s="1">
        <v>45774</v>
      </c>
      <c r="C1637" t="s">
        <v>7</v>
      </c>
      <c r="D1637" t="s">
        <v>8</v>
      </c>
      <c r="E1637" t="s">
        <v>9</v>
      </c>
      <c r="F1637">
        <v>41.99</v>
      </c>
    </row>
    <row r="1638" spans="1:6" x14ac:dyDescent="0.25">
      <c r="A1638" t="s">
        <v>6551</v>
      </c>
      <c r="B1638" s="1">
        <v>45762</v>
      </c>
      <c r="C1638" t="s">
        <v>27</v>
      </c>
      <c r="D1638" t="s">
        <v>8</v>
      </c>
      <c r="E1638" t="s">
        <v>9</v>
      </c>
      <c r="F1638">
        <v>3.32</v>
      </c>
    </row>
    <row r="1639" spans="1:6" x14ac:dyDescent="0.25">
      <c r="A1639" t="s">
        <v>6552</v>
      </c>
      <c r="B1639" s="1">
        <v>45753</v>
      </c>
      <c r="C1639" t="s">
        <v>22</v>
      </c>
      <c r="D1639" t="s">
        <v>15</v>
      </c>
      <c r="E1639" t="s">
        <v>9</v>
      </c>
      <c r="F1639">
        <v>41.57</v>
      </c>
    </row>
    <row r="1640" spans="1:6" x14ac:dyDescent="0.25">
      <c r="A1640" t="s">
        <v>6553</v>
      </c>
      <c r="B1640" s="1">
        <v>45756</v>
      </c>
      <c r="C1640" t="s">
        <v>27</v>
      </c>
      <c r="D1640" t="s">
        <v>12</v>
      </c>
      <c r="E1640" t="s">
        <v>9</v>
      </c>
      <c r="F1640">
        <v>35.450000000000003</v>
      </c>
    </row>
    <row r="1641" spans="1:6" x14ac:dyDescent="0.25">
      <c r="A1641" t="s">
        <v>6554</v>
      </c>
      <c r="B1641" s="1">
        <v>45756</v>
      </c>
      <c r="C1641" t="s">
        <v>27</v>
      </c>
      <c r="D1641" t="s">
        <v>15</v>
      </c>
      <c r="E1641" t="s">
        <v>18</v>
      </c>
      <c r="F1641">
        <v>58.55</v>
      </c>
    </row>
    <row r="1642" spans="1:6" x14ac:dyDescent="0.25">
      <c r="A1642" t="s">
        <v>6555</v>
      </c>
      <c r="B1642" s="1">
        <v>45760</v>
      </c>
      <c r="C1642" t="s">
        <v>27</v>
      </c>
      <c r="D1642" t="s">
        <v>12</v>
      </c>
      <c r="E1642" t="s">
        <v>9</v>
      </c>
      <c r="F1642">
        <v>55.15</v>
      </c>
    </row>
    <row r="1643" spans="1:6" x14ac:dyDescent="0.25">
      <c r="A1643" t="s">
        <v>6556</v>
      </c>
      <c r="B1643" s="1">
        <v>45766</v>
      </c>
      <c r="C1643" t="s">
        <v>22</v>
      </c>
      <c r="D1643" t="s">
        <v>24</v>
      </c>
      <c r="E1643" t="s">
        <v>9</v>
      </c>
      <c r="F1643">
        <v>93.75</v>
      </c>
    </row>
    <row r="1644" spans="1:6" x14ac:dyDescent="0.25">
      <c r="A1644" t="s">
        <v>6557</v>
      </c>
      <c r="B1644" s="1">
        <v>45755</v>
      </c>
      <c r="C1644" t="s">
        <v>11</v>
      </c>
      <c r="D1644" t="s">
        <v>15</v>
      </c>
      <c r="E1644" t="s">
        <v>18</v>
      </c>
      <c r="F1644">
        <v>70.459999999999994</v>
      </c>
    </row>
    <row r="1645" spans="1:6" x14ac:dyDescent="0.25">
      <c r="A1645" t="s">
        <v>6558</v>
      </c>
      <c r="B1645" s="1">
        <v>45775</v>
      </c>
      <c r="C1645" t="s">
        <v>14</v>
      </c>
      <c r="D1645" t="s">
        <v>15</v>
      </c>
      <c r="E1645" t="s">
        <v>16</v>
      </c>
      <c r="F1645">
        <v>112.78</v>
      </c>
    </row>
    <row r="1646" spans="1:6" x14ac:dyDescent="0.25">
      <c r="A1646" t="s">
        <v>6559</v>
      </c>
      <c r="B1646" s="1">
        <v>45751</v>
      </c>
      <c r="C1646" t="s">
        <v>20</v>
      </c>
      <c r="D1646" t="s">
        <v>15</v>
      </c>
      <c r="E1646" t="s">
        <v>18</v>
      </c>
      <c r="F1646">
        <v>98.3</v>
      </c>
    </row>
    <row r="1647" spans="1:6" x14ac:dyDescent="0.25">
      <c r="A1647" t="s">
        <v>6560</v>
      </c>
      <c r="B1647" s="1">
        <v>45775</v>
      </c>
      <c r="C1647" t="s">
        <v>27</v>
      </c>
      <c r="D1647" t="s">
        <v>24</v>
      </c>
      <c r="E1647" t="s">
        <v>18</v>
      </c>
      <c r="F1647">
        <v>86.46</v>
      </c>
    </row>
    <row r="1648" spans="1:6" x14ac:dyDescent="0.25">
      <c r="A1648" t="s">
        <v>6561</v>
      </c>
      <c r="B1648" s="1">
        <v>45773</v>
      </c>
      <c r="C1648" t="s">
        <v>27</v>
      </c>
      <c r="D1648" t="s">
        <v>12</v>
      </c>
      <c r="E1648" t="s">
        <v>9</v>
      </c>
      <c r="F1648">
        <v>36.57</v>
      </c>
    </row>
    <row r="1649" spans="1:6" x14ac:dyDescent="0.25">
      <c r="A1649" t="s">
        <v>6562</v>
      </c>
      <c r="B1649" s="1">
        <v>45762</v>
      </c>
      <c r="C1649" t="s">
        <v>22</v>
      </c>
      <c r="D1649" t="s">
        <v>8</v>
      </c>
      <c r="E1649" t="s">
        <v>16</v>
      </c>
      <c r="F1649">
        <v>57.8</v>
      </c>
    </row>
    <row r="1650" spans="1:6" x14ac:dyDescent="0.25">
      <c r="A1650" t="s">
        <v>6563</v>
      </c>
      <c r="B1650" s="1">
        <v>45753</v>
      </c>
      <c r="C1650" t="s">
        <v>11</v>
      </c>
      <c r="D1650" t="s">
        <v>8</v>
      </c>
      <c r="E1650" t="s">
        <v>18</v>
      </c>
      <c r="F1650">
        <v>100</v>
      </c>
    </row>
    <row r="1651" spans="1:6" x14ac:dyDescent="0.25">
      <c r="A1651" t="s">
        <v>6564</v>
      </c>
      <c r="B1651" s="1">
        <v>45766</v>
      </c>
      <c r="C1651" t="s">
        <v>11</v>
      </c>
      <c r="D1651" t="s">
        <v>24</v>
      </c>
      <c r="E1651" t="s">
        <v>18</v>
      </c>
      <c r="F1651">
        <v>13.52</v>
      </c>
    </row>
    <row r="1652" spans="1:6" x14ac:dyDescent="0.25">
      <c r="A1652" t="s">
        <v>6565</v>
      </c>
      <c r="B1652" s="1">
        <v>45756</v>
      </c>
      <c r="C1652" t="s">
        <v>27</v>
      </c>
      <c r="D1652" t="s">
        <v>15</v>
      </c>
      <c r="E1652" t="s">
        <v>9</v>
      </c>
      <c r="F1652">
        <v>7.1</v>
      </c>
    </row>
    <row r="1653" spans="1:6" x14ac:dyDescent="0.25">
      <c r="A1653" t="s">
        <v>6566</v>
      </c>
      <c r="B1653" s="1">
        <v>45773</v>
      </c>
      <c r="C1653" t="s">
        <v>22</v>
      </c>
      <c r="D1653" t="s">
        <v>15</v>
      </c>
      <c r="E1653" t="s">
        <v>9</v>
      </c>
      <c r="F1653">
        <v>114.45</v>
      </c>
    </row>
    <row r="1654" spans="1:6" x14ac:dyDescent="0.25">
      <c r="A1654" t="s">
        <v>6567</v>
      </c>
      <c r="B1654" s="1">
        <v>45762</v>
      </c>
      <c r="C1654" t="s">
        <v>27</v>
      </c>
      <c r="D1654" t="s">
        <v>8</v>
      </c>
      <c r="E1654" t="s">
        <v>18</v>
      </c>
      <c r="F1654">
        <v>69.56</v>
      </c>
    </row>
    <row r="1655" spans="1:6" x14ac:dyDescent="0.25">
      <c r="A1655" t="s">
        <v>6568</v>
      </c>
      <c r="B1655" s="1">
        <v>45761</v>
      </c>
      <c r="C1655" t="s">
        <v>27</v>
      </c>
      <c r="D1655" t="s">
        <v>8</v>
      </c>
      <c r="E1655" t="s">
        <v>16</v>
      </c>
      <c r="F1655">
        <v>47.67</v>
      </c>
    </row>
    <row r="1656" spans="1:6" x14ac:dyDescent="0.25">
      <c r="A1656" t="s">
        <v>6569</v>
      </c>
      <c r="B1656" s="1">
        <v>45755</v>
      </c>
      <c r="C1656" t="s">
        <v>14</v>
      </c>
      <c r="D1656" t="s">
        <v>8</v>
      </c>
      <c r="E1656" t="s">
        <v>9</v>
      </c>
      <c r="F1656">
        <v>105.85</v>
      </c>
    </row>
    <row r="1657" spans="1:6" x14ac:dyDescent="0.25">
      <c r="A1657" t="s">
        <v>6570</v>
      </c>
      <c r="B1657" s="1">
        <v>45765</v>
      </c>
      <c r="C1657" t="s">
        <v>11</v>
      </c>
      <c r="D1657" t="s">
        <v>24</v>
      </c>
      <c r="E1657" t="s">
        <v>18</v>
      </c>
      <c r="F1657">
        <v>44.08</v>
      </c>
    </row>
    <row r="1658" spans="1:6" x14ac:dyDescent="0.25">
      <c r="A1658" t="s">
        <v>6571</v>
      </c>
      <c r="B1658" s="1">
        <v>45748</v>
      </c>
      <c r="C1658" t="s">
        <v>20</v>
      </c>
      <c r="D1658" t="s">
        <v>12</v>
      </c>
      <c r="E1658" t="s">
        <v>16</v>
      </c>
      <c r="F1658">
        <v>81.16</v>
      </c>
    </row>
    <row r="1659" spans="1:6" x14ac:dyDescent="0.25">
      <c r="A1659" t="s">
        <v>6572</v>
      </c>
      <c r="B1659" s="1">
        <v>45765</v>
      </c>
      <c r="C1659" t="s">
        <v>20</v>
      </c>
      <c r="D1659" t="s">
        <v>12</v>
      </c>
      <c r="E1659" t="s">
        <v>16</v>
      </c>
      <c r="F1659">
        <v>42.78</v>
      </c>
    </row>
    <row r="1660" spans="1:6" x14ac:dyDescent="0.25">
      <c r="A1660" t="s">
        <v>6573</v>
      </c>
      <c r="B1660" s="1">
        <v>45755</v>
      </c>
      <c r="C1660" t="s">
        <v>11</v>
      </c>
      <c r="D1660" t="s">
        <v>12</v>
      </c>
      <c r="E1660" t="s">
        <v>18</v>
      </c>
      <c r="F1660">
        <v>41.63</v>
      </c>
    </row>
    <row r="1661" spans="1:6" x14ac:dyDescent="0.25">
      <c r="A1661" t="s">
        <v>6574</v>
      </c>
      <c r="B1661" s="1">
        <v>45766</v>
      </c>
      <c r="C1661" t="s">
        <v>20</v>
      </c>
      <c r="D1661" t="s">
        <v>24</v>
      </c>
      <c r="E1661" t="s">
        <v>9</v>
      </c>
      <c r="F1661">
        <v>18.829999999999998</v>
      </c>
    </row>
    <row r="1662" spans="1:6" x14ac:dyDescent="0.25">
      <c r="A1662" t="s">
        <v>6575</v>
      </c>
      <c r="B1662" s="1">
        <v>45749</v>
      </c>
      <c r="C1662" t="s">
        <v>22</v>
      </c>
      <c r="D1662" t="s">
        <v>15</v>
      </c>
      <c r="E1662" t="s">
        <v>18</v>
      </c>
      <c r="F1662">
        <v>68.27</v>
      </c>
    </row>
    <row r="1663" spans="1:6" x14ac:dyDescent="0.25">
      <c r="A1663" t="s">
        <v>6576</v>
      </c>
      <c r="B1663" s="1">
        <v>45771</v>
      </c>
      <c r="C1663" t="s">
        <v>11</v>
      </c>
      <c r="D1663" t="s">
        <v>15</v>
      </c>
      <c r="E1663" t="s">
        <v>9</v>
      </c>
      <c r="F1663">
        <v>55.25</v>
      </c>
    </row>
    <row r="1664" spans="1:6" x14ac:dyDescent="0.25">
      <c r="A1664" t="s">
        <v>6577</v>
      </c>
      <c r="B1664" s="1">
        <v>45760</v>
      </c>
      <c r="C1664" t="s">
        <v>20</v>
      </c>
      <c r="D1664" t="s">
        <v>12</v>
      </c>
      <c r="E1664" t="s">
        <v>16</v>
      </c>
      <c r="F1664">
        <v>20.8</v>
      </c>
    </row>
    <row r="1665" spans="1:6" x14ac:dyDescent="0.25">
      <c r="A1665" t="s">
        <v>6578</v>
      </c>
      <c r="B1665" s="1">
        <v>45772</v>
      </c>
      <c r="C1665" t="s">
        <v>22</v>
      </c>
      <c r="D1665" t="s">
        <v>15</v>
      </c>
      <c r="E1665" t="s">
        <v>18</v>
      </c>
      <c r="F1665">
        <v>82.29</v>
      </c>
    </row>
    <row r="1666" spans="1:6" x14ac:dyDescent="0.25">
      <c r="A1666" t="s">
        <v>6579</v>
      </c>
      <c r="B1666" s="1">
        <v>45758</v>
      </c>
      <c r="C1666" t="s">
        <v>11</v>
      </c>
      <c r="D1666" t="s">
        <v>12</v>
      </c>
      <c r="E1666" t="s">
        <v>18</v>
      </c>
      <c r="F1666">
        <v>26</v>
      </c>
    </row>
    <row r="1667" spans="1:6" x14ac:dyDescent="0.25">
      <c r="A1667" t="s">
        <v>6580</v>
      </c>
      <c r="B1667" s="1">
        <v>45756</v>
      </c>
      <c r="C1667" t="s">
        <v>11</v>
      </c>
      <c r="D1667" t="s">
        <v>15</v>
      </c>
      <c r="E1667" t="s">
        <v>16</v>
      </c>
      <c r="F1667">
        <v>61.32</v>
      </c>
    </row>
    <row r="1668" spans="1:6" x14ac:dyDescent="0.25">
      <c r="A1668" t="s">
        <v>6581</v>
      </c>
      <c r="B1668" s="1">
        <v>45749</v>
      </c>
      <c r="C1668" t="s">
        <v>7</v>
      </c>
      <c r="D1668" t="s">
        <v>8</v>
      </c>
      <c r="E1668" t="s">
        <v>9</v>
      </c>
      <c r="F1668">
        <v>32.94</v>
      </c>
    </row>
    <row r="1669" spans="1:6" x14ac:dyDescent="0.25">
      <c r="A1669" t="s">
        <v>6582</v>
      </c>
      <c r="B1669" s="1">
        <v>45753</v>
      </c>
      <c r="C1669" t="s">
        <v>27</v>
      </c>
      <c r="D1669" t="s">
        <v>12</v>
      </c>
      <c r="E1669" t="s">
        <v>16</v>
      </c>
      <c r="F1669">
        <v>118.69</v>
      </c>
    </row>
    <row r="1670" spans="1:6" x14ac:dyDescent="0.25">
      <c r="A1670" t="s">
        <v>6583</v>
      </c>
      <c r="B1670" s="1">
        <v>45759</v>
      </c>
      <c r="C1670" t="s">
        <v>22</v>
      </c>
      <c r="D1670" t="s">
        <v>24</v>
      </c>
      <c r="E1670" t="s">
        <v>16</v>
      </c>
      <c r="F1670">
        <v>3.94</v>
      </c>
    </row>
    <row r="1671" spans="1:6" x14ac:dyDescent="0.25">
      <c r="A1671" t="s">
        <v>6584</v>
      </c>
      <c r="B1671" s="1">
        <v>45767</v>
      </c>
      <c r="C1671" t="s">
        <v>27</v>
      </c>
      <c r="D1671" t="s">
        <v>24</v>
      </c>
      <c r="E1671" t="s">
        <v>9</v>
      </c>
      <c r="F1671">
        <v>25.18</v>
      </c>
    </row>
    <row r="1672" spans="1:6" x14ac:dyDescent="0.25">
      <c r="A1672" t="s">
        <v>6585</v>
      </c>
      <c r="B1672" s="1">
        <v>45771</v>
      </c>
      <c r="C1672" t="s">
        <v>11</v>
      </c>
      <c r="D1672" t="s">
        <v>15</v>
      </c>
      <c r="E1672" t="s">
        <v>18</v>
      </c>
      <c r="F1672">
        <v>2.2400000000000002</v>
      </c>
    </row>
    <row r="1673" spans="1:6" x14ac:dyDescent="0.25">
      <c r="A1673" t="s">
        <v>6586</v>
      </c>
      <c r="B1673" s="1">
        <v>45767</v>
      </c>
      <c r="C1673" t="s">
        <v>14</v>
      </c>
      <c r="D1673" t="s">
        <v>15</v>
      </c>
      <c r="E1673" t="s">
        <v>9</v>
      </c>
      <c r="F1673">
        <v>61.39</v>
      </c>
    </row>
    <row r="1674" spans="1:6" x14ac:dyDescent="0.25">
      <c r="A1674" t="s">
        <v>6587</v>
      </c>
      <c r="B1674" s="1">
        <v>45774</v>
      </c>
      <c r="C1674" t="s">
        <v>27</v>
      </c>
      <c r="D1674" t="s">
        <v>8</v>
      </c>
      <c r="E1674" t="s">
        <v>9</v>
      </c>
      <c r="F1674">
        <v>114.84</v>
      </c>
    </row>
    <row r="1675" spans="1:6" x14ac:dyDescent="0.25">
      <c r="A1675" t="s">
        <v>6588</v>
      </c>
      <c r="B1675" s="1">
        <v>45765</v>
      </c>
      <c r="C1675" t="s">
        <v>27</v>
      </c>
      <c r="D1675" t="s">
        <v>24</v>
      </c>
      <c r="E1675" t="s">
        <v>9</v>
      </c>
      <c r="F1675">
        <v>46.25</v>
      </c>
    </row>
    <row r="1676" spans="1:6" x14ac:dyDescent="0.25">
      <c r="A1676" t="s">
        <v>6589</v>
      </c>
      <c r="B1676" s="1">
        <v>45758</v>
      </c>
      <c r="C1676" t="s">
        <v>27</v>
      </c>
      <c r="D1676" t="s">
        <v>24</v>
      </c>
      <c r="E1676" t="s">
        <v>18</v>
      </c>
      <c r="F1676">
        <v>103.13</v>
      </c>
    </row>
    <row r="1677" spans="1:6" x14ac:dyDescent="0.25">
      <c r="A1677" t="s">
        <v>6590</v>
      </c>
      <c r="B1677" s="1">
        <v>45751</v>
      </c>
      <c r="C1677" t="s">
        <v>7</v>
      </c>
      <c r="D1677" t="s">
        <v>12</v>
      </c>
      <c r="E1677" t="s">
        <v>9</v>
      </c>
      <c r="F1677">
        <v>89.26</v>
      </c>
    </row>
    <row r="1678" spans="1:6" x14ac:dyDescent="0.25">
      <c r="A1678" t="s">
        <v>6591</v>
      </c>
      <c r="B1678" s="1">
        <v>45770</v>
      </c>
      <c r="C1678" t="s">
        <v>7</v>
      </c>
      <c r="D1678" t="s">
        <v>12</v>
      </c>
      <c r="E1678" t="s">
        <v>9</v>
      </c>
      <c r="F1678">
        <v>2.36</v>
      </c>
    </row>
    <row r="1679" spans="1:6" x14ac:dyDescent="0.25">
      <c r="A1679" t="s">
        <v>6592</v>
      </c>
      <c r="B1679" s="1">
        <v>45767</v>
      </c>
      <c r="C1679" t="s">
        <v>14</v>
      </c>
      <c r="D1679" t="s">
        <v>12</v>
      </c>
      <c r="E1679" t="s">
        <v>9</v>
      </c>
      <c r="F1679">
        <v>52.63</v>
      </c>
    </row>
    <row r="1680" spans="1:6" x14ac:dyDescent="0.25">
      <c r="A1680" t="s">
        <v>6593</v>
      </c>
      <c r="B1680" s="1">
        <v>45755</v>
      </c>
      <c r="C1680" t="s">
        <v>14</v>
      </c>
      <c r="D1680" t="s">
        <v>12</v>
      </c>
      <c r="E1680" t="s">
        <v>9</v>
      </c>
      <c r="F1680">
        <v>87.1</v>
      </c>
    </row>
    <row r="1681" spans="1:6" x14ac:dyDescent="0.25">
      <c r="A1681" t="s">
        <v>6594</v>
      </c>
      <c r="B1681" s="1">
        <v>45771</v>
      </c>
      <c r="C1681" t="s">
        <v>11</v>
      </c>
      <c r="D1681" t="s">
        <v>12</v>
      </c>
      <c r="E1681" t="s">
        <v>16</v>
      </c>
      <c r="F1681">
        <v>87.74</v>
      </c>
    </row>
    <row r="1682" spans="1:6" x14ac:dyDescent="0.25">
      <c r="A1682" t="s">
        <v>6595</v>
      </c>
      <c r="B1682" s="1">
        <v>45767</v>
      </c>
      <c r="C1682" t="s">
        <v>22</v>
      </c>
      <c r="D1682" t="s">
        <v>15</v>
      </c>
      <c r="E1682" t="s">
        <v>16</v>
      </c>
      <c r="F1682">
        <v>22.66</v>
      </c>
    </row>
    <row r="1683" spans="1:6" x14ac:dyDescent="0.25">
      <c r="A1683" t="s">
        <v>6596</v>
      </c>
      <c r="B1683" s="1">
        <v>45755</v>
      </c>
      <c r="C1683" t="s">
        <v>27</v>
      </c>
      <c r="D1683" t="s">
        <v>24</v>
      </c>
      <c r="E1683" t="s">
        <v>9</v>
      </c>
      <c r="F1683">
        <v>103.99</v>
      </c>
    </row>
    <row r="1684" spans="1:6" x14ac:dyDescent="0.25">
      <c r="A1684" t="s">
        <v>6597</v>
      </c>
      <c r="B1684" s="1">
        <v>45752</v>
      </c>
      <c r="C1684" t="s">
        <v>14</v>
      </c>
      <c r="D1684" t="s">
        <v>15</v>
      </c>
      <c r="E1684" t="s">
        <v>16</v>
      </c>
      <c r="F1684">
        <v>78.34</v>
      </c>
    </row>
    <row r="1685" spans="1:6" x14ac:dyDescent="0.25">
      <c r="A1685" t="s">
        <v>6598</v>
      </c>
      <c r="B1685" s="1">
        <v>45762</v>
      </c>
      <c r="C1685" t="s">
        <v>20</v>
      </c>
      <c r="D1685" t="s">
        <v>8</v>
      </c>
      <c r="E1685" t="s">
        <v>16</v>
      </c>
      <c r="F1685">
        <v>103.69</v>
      </c>
    </row>
    <row r="1686" spans="1:6" x14ac:dyDescent="0.25">
      <c r="A1686" t="s">
        <v>6599</v>
      </c>
      <c r="B1686" s="1">
        <v>45770</v>
      </c>
      <c r="C1686" t="s">
        <v>7</v>
      </c>
      <c r="D1686" t="s">
        <v>12</v>
      </c>
      <c r="E1686" t="s">
        <v>9</v>
      </c>
      <c r="F1686">
        <v>9.0500000000000007</v>
      </c>
    </row>
    <row r="1687" spans="1:6" x14ac:dyDescent="0.25">
      <c r="A1687" t="s">
        <v>6600</v>
      </c>
      <c r="B1687" s="1">
        <v>45753</v>
      </c>
      <c r="C1687" t="s">
        <v>11</v>
      </c>
      <c r="D1687" t="s">
        <v>12</v>
      </c>
      <c r="E1687" t="s">
        <v>18</v>
      </c>
      <c r="F1687">
        <v>62.81</v>
      </c>
    </row>
    <row r="1688" spans="1:6" x14ac:dyDescent="0.25">
      <c r="A1688" t="s">
        <v>6601</v>
      </c>
      <c r="B1688" s="1">
        <v>45772</v>
      </c>
      <c r="C1688" t="s">
        <v>7</v>
      </c>
      <c r="D1688" t="s">
        <v>24</v>
      </c>
      <c r="E1688" t="s">
        <v>18</v>
      </c>
      <c r="F1688">
        <v>111.85</v>
      </c>
    </row>
    <row r="1689" spans="1:6" x14ac:dyDescent="0.25">
      <c r="A1689" t="s">
        <v>6602</v>
      </c>
      <c r="B1689" s="1">
        <v>45763</v>
      </c>
      <c r="C1689" t="s">
        <v>20</v>
      </c>
      <c r="D1689" t="s">
        <v>8</v>
      </c>
      <c r="E1689" t="s">
        <v>9</v>
      </c>
      <c r="F1689">
        <v>94.03</v>
      </c>
    </row>
    <row r="1690" spans="1:6" x14ac:dyDescent="0.25">
      <c r="A1690" t="s">
        <v>6603</v>
      </c>
      <c r="B1690" s="1">
        <v>45753</v>
      </c>
      <c r="C1690" t="s">
        <v>27</v>
      </c>
      <c r="D1690" t="s">
        <v>24</v>
      </c>
      <c r="E1690" t="s">
        <v>16</v>
      </c>
      <c r="F1690">
        <v>57.69</v>
      </c>
    </row>
    <row r="1691" spans="1:6" x14ac:dyDescent="0.25">
      <c r="A1691" t="s">
        <v>6604</v>
      </c>
      <c r="B1691" s="1">
        <v>45765</v>
      </c>
      <c r="C1691" t="s">
        <v>22</v>
      </c>
      <c r="D1691" t="s">
        <v>8</v>
      </c>
      <c r="E1691" t="s">
        <v>16</v>
      </c>
      <c r="F1691">
        <v>75.349999999999994</v>
      </c>
    </row>
    <row r="1692" spans="1:6" x14ac:dyDescent="0.25">
      <c r="A1692" t="s">
        <v>6605</v>
      </c>
      <c r="B1692" s="1">
        <v>45775</v>
      </c>
      <c r="C1692" t="s">
        <v>7</v>
      </c>
      <c r="D1692" t="s">
        <v>24</v>
      </c>
      <c r="E1692" t="s">
        <v>18</v>
      </c>
      <c r="F1692">
        <v>103.61</v>
      </c>
    </row>
    <row r="1693" spans="1:6" x14ac:dyDescent="0.25">
      <c r="A1693" t="s">
        <v>6606</v>
      </c>
      <c r="B1693" s="1">
        <v>45750</v>
      </c>
      <c r="C1693" t="s">
        <v>7</v>
      </c>
      <c r="D1693" t="s">
        <v>15</v>
      </c>
      <c r="E1693" t="s">
        <v>18</v>
      </c>
      <c r="F1693">
        <v>106.1</v>
      </c>
    </row>
    <row r="1694" spans="1:6" x14ac:dyDescent="0.25">
      <c r="A1694" t="s">
        <v>6607</v>
      </c>
      <c r="B1694" s="1">
        <v>45753</v>
      </c>
      <c r="C1694" t="s">
        <v>20</v>
      </c>
      <c r="D1694" t="s">
        <v>12</v>
      </c>
      <c r="E1694" t="s">
        <v>18</v>
      </c>
      <c r="F1694">
        <v>106.95</v>
      </c>
    </row>
    <row r="1695" spans="1:6" x14ac:dyDescent="0.25">
      <c r="A1695" t="s">
        <v>6608</v>
      </c>
      <c r="B1695" s="1">
        <v>45766</v>
      </c>
      <c r="C1695" t="s">
        <v>14</v>
      </c>
      <c r="D1695" t="s">
        <v>24</v>
      </c>
      <c r="E1695" t="s">
        <v>9</v>
      </c>
      <c r="F1695">
        <v>53.24</v>
      </c>
    </row>
    <row r="1696" spans="1:6" x14ac:dyDescent="0.25">
      <c r="A1696" t="s">
        <v>6609</v>
      </c>
      <c r="B1696" s="1">
        <v>45751</v>
      </c>
      <c r="C1696" t="s">
        <v>7</v>
      </c>
      <c r="D1696" t="s">
        <v>12</v>
      </c>
      <c r="E1696" t="s">
        <v>16</v>
      </c>
      <c r="F1696">
        <v>45.58</v>
      </c>
    </row>
    <row r="1697" spans="1:6" x14ac:dyDescent="0.25">
      <c r="A1697" t="s">
        <v>6610</v>
      </c>
      <c r="B1697" s="1">
        <v>45774</v>
      </c>
      <c r="C1697" t="s">
        <v>20</v>
      </c>
      <c r="D1697" t="s">
        <v>24</v>
      </c>
      <c r="E1697" t="s">
        <v>18</v>
      </c>
      <c r="F1697">
        <v>5.86</v>
      </c>
    </row>
    <row r="1698" spans="1:6" x14ac:dyDescent="0.25">
      <c r="A1698" t="s">
        <v>6611</v>
      </c>
      <c r="B1698" s="1">
        <v>45760</v>
      </c>
      <c r="C1698" t="s">
        <v>7</v>
      </c>
      <c r="D1698" t="s">
        <v>24</v>
      </c>
      <c r="E1698" t="s">
        <v>9</v>
      </c>
      <c r="F1698">
        <v>78.86</v>
      </c>
    </row>
    <row r="1699" spans="1:6" x14ac:dyDescent="0.25">
      <c r="A1699" t="s">
        <v>6612</v>
      </c>
      <c r="B1699" s="1">
        <v>45755</v>
      </c>
      <c r="C1699" t="s">
        <v>14</v>
      </c>
      <c r="D1699" t="s">
        <v>8</v>
      </c>
      <c r="E1699" t="s">
        <v>16</v>
      </c>
      <c r="F1699">
        <v>68.77</v>
      </c>
    </row>
    <row r="1700" spans="1:6" x14ac:dyDescent="0.25">
      <c r="A1700" t="s">
        <v>6613</v>
      </c>
      <c r="B1700" s="1">
        <v>45759</v>
      </c>
      <c r="C1700" t="s">
        <v>27</v>
      </c>
      <c r="D1700" t="s">
        <v>8</v>
      </c>
      <c r="E1700" t="s">
        <v>16</v>
      </c>
      <c r="F1700">
        <v>107.28</v>
      </c>
    </row>
    <row r="1701" spans="1:6" x14ac:dyDescent="0.25">
      <c r="A1701" t="s">
        <v>6614</v>
      </c>
      <c r="B1701" s="1">
        <v>45768</v>
      </c>
      <c r="C1701" t="s">
        <v>11</v>
      </c>
      <c r="D1701" t="s">
        <v>8</v>
      </c>
      <c r="E1701" t="s">
        <v>16</v>
      </c>
      <c r="F1701">
        <v>49.35</v>
      </c>
    </row>
    <row r="1702" spans="1:6" x14ac:dyDescent="0.25">
      <c r="A1702" t="s">
        <v>6615</v>
      </c>
      <c r="B1702" s="1">
        <v>45749</v>
      </c>
      <c r="C1702" t="s">
        <v>7</v>
      </c>
      <c r="D1702" t="s">
        <v>24</v>
      </c>
      <c r="E1702" t="s">
        <v>18</v>
      </c>
      <c r="F1702">
        <v>45.77</v>
      </c>
    </row>
    <row r="1703" spans="1:6" x14ac:dyDescent="0.25">
      <c r="A1703" t="s">
        <v>6616</v>
      </c>
      <c r="B1703" s="1">
        <v>45757</v>
      </c>
      <c r="C1703" t="s">
        <v>20</v>
      </c>
      <c r="D1703" t="s">
        <v>24</v>
      </c>
      <c r="E1703" t="s">
        <v>9</v>
      </c>
      <c r="F1703">
        <v>60.14</v>
      </c>
    </row>
    <row r="1704" spans="1:6" x14ac:dyDescent="0.25">
      <c r="A1704" t="s">
        <v>6617</v>
      </c>
      <c r="B1704" s="1">
        <v>45772</v>
      </c>
      <c r="C1704" t="s">
        <v>7</v>
      </c>
      <c r="D1704" t="s">
        <v>12</v>
      </c>
      <c r="E1704" t="s">
        <v>16</v>
      </c>
      <c r="F1704">
        <v>71.12</v>
      </c>
    </row>
    <row r="1705" spans="1:6" x14ac:dyDescent="0.25">
      <c r="A1705" t="s">
        <v>6618</v>
      </c>
      <c r="B1705" s="1">
        <v>45766</v>
      </c>
      <c r="C1705" t="s">
        <v>20</v>
      </c>
      <c r="D1705" t="s">
        <v>12</v>
      </c>
      <c r="E1705" t="s">
        <v>18</v>
      </c>
      <c r="F1705">
        <v>105.64</v>
      </c>
    </row>
    <row r="1706" spans="1:6" x14ac:dyDescent="0.25">
      <c r="A1706" t="s">
        <v>6619</v>
      </c>
      <c r="B1706" s="1">
        <v>45774</v>
      </c>
      <c r="C1706" t="s">
        <v>27</v>
      </c>
      <c r="D1706" t="s">
        <v>12</v>
      </c>
      <c r="E1706" t="s">
        <v>16</v>
      </c>
      <c r="F1706">
        <v>97.14</v>
      </c>
    </row>
    <row r="1707" spans="1:6" x14ac:dyDescent="0.25">
      <c r="A1707" t="s">
        <v>6620</v>
      </c>
      <c r="B1707" s="1">
        <v>45761</v>
      </c>
      <c r="C1707" t="s">
        <v>7</v>
      </c>
      <c r="D1707" t="s">
        <v>24</v>
      </c>
      <c r="E1707" t="s">
        <v>18</v>
      </c>
      <c r="F1707">
        <v>110.81</v>
      </c>
    </row>
    <row r="1708" spans="1:6" x14ac:dyDescent="0.25">
      <c r="A1708" t="s">
        <v>6621</v>
      </c>
      <c r="B1708" s="1">
        <v>45749</v>
      </c>
      <c r="C1708" t="s">
        <v>22</v>
      </c>
      <c r="D1708" t="s">
        <v>12</v>
      </c>
      <c r="E1708" t="s">
        <v>9</v>
      </c>
      <c r="F1708">
        <v>9.3000000000000007</v>
      </c>
    </row>
    <row r="1709" spans="1:6" x14ac:dyDescent="0.25">
      <c r="A1709" t="s">
        <v>6622</v>
      </c>
      <c r="B1709" s="1">
        <v>45752</v>
      </c>
      <c r="C1709" t="s">
        <v>14</v>
      </c>
      <c r="D1709" t="s">
        <v>12</v>
      </c>
      <c r="E1709" t="s">
        <v>16</v>
      </c>
      <c r="F1709">
        <v>94.45</v>
      </c>
    </row>
    <row r="1710" spans="1:6" x14ac:dyDescent="0.25">
      <c r="A1710" t="s">
        <v>6623</v>
      </c>
      <c r="B1710" s="1">
        <v>45774</v>
      </c>
      <c r="C1710" t="s">
        <v>7</v>
      </c>
      <c r="D1710" t="s">
        <v>12</v>
      </c>
      <c r="E1710" t="s">
        <v>18</v>
      </c>
      <c r="F1710">
        <v>7.57</v>
      </c>
    </row>
    <row r="1711" spans="1:6" x14ac:dyDescent="0.25">
      <c r="A1711" t="s">
        <v>6624</v>
      </c>
      <c r="B1711" s="1">
        <v>45761</v>
      </c>
      <c r="C1711" t="s">
        <v>7</v>
      </c>
      <c r="D1711" t="s">
        <v>8</v>
      </c>
      <c r="E1711" t="s">
        <v>16</v>
      </c>
      <c r="F1711">
        <v>53.1</v>
      </c>
    </row>
    <row r="1712" spans="1:6" x14ac:dyDescent="0.25">
      <c r="A1712" t="s">
        <v>6625</v>
      </c>
      <c r="B1712" s="1">
        <v>45770</v>
      </c>
      <c r="C1712" t="s">
        <v>20</v>
      </c>
      <c r="D1712" t="s">
        <v>15</v>
      </c>
      <c r="E1712" t="s">
        <v>18</v>
      </c>
      <c r="F1712">
        <v>29.37</v>
      </c>
    </row>
    <row r="1713" spans="1:6" x14ac:dyDescent="0.25">
      <c r="A1713" t="s">
        <v>6626</v>
      </c>
      <c r="B1713" s="1">
        <v>45761</v>
      </c>
      <c r="C1713" t="s">
        <v>14</v>
      </c>
      <c r="D1713" t="s">
        <v>8</v>
      </c>
      <c r="E1713" t="s">
        <v>16</v>
      </c>
      <c r="F1713">
        <v>43.55</v>
      </c>
    </row>
    <row r="1714" spans="1:6" x14ac:dyDescent="0.25">
      <c r="A1714" t="s">
        <v>6627</v>
      </c>
      <c r="B1714" s="1">
        <v>45762</v>
      </c>
      <c r="C1714" t="s">
        <v>14</v>
      </c>
      <c r="D1714" t="s">
        <v>8</v>
      </c>
      <c r="E1714" t="s">
        <v>16</v>
      </c>
      <c r="F1714">
        <v>16.47</v>
      </c>
    </row>
    <row r="1715" spans="1:6" x14ac:dyDescent="0.25">
      <c r="A1715" t="s">
        <v>6628</v>
      </c>
      <c r="B1715" s="1">
        <v>45760</v>
      </c>
      <c r="C1715" t="s">
        <v>27</v>
      </c>
      <c r="D1715" t="s">
        <v>8</v>
      </c>
      <c r="E1715" t="s">
        <v>18</v>
      </c>
      <c r="F1715">
        <v>72.05</v>
      </c>
    </row>
    <row r="1716" spans="1:6" x14ac:dyDescent="0.25">
      <c r="A1716" t="s">
        <v>6629</v>
      </c>
      <c r="B1716" s="1">
        <v>45768</v>
      </c>
      <c r="C1716" t="s">
        <v>20</v>
      </c>
      <c r="D1716" t="s">
        <v>8</v>
      </c>
      <c r="E1716" t="s">
        <v>16</v>
      </c>
      <c r="F1716">
        <v>21.51</v>
      </c>
    </row>
    <row r="1717" spans="1:6" x14ac:dyDescent="0.25">
      <c r="A1717" t="s">
        <v>6630</v>
      </c>
      <c r="B1717" s="1">
        <v>45758</v>
      </c>
      <c r="C1717" t="s">
        <v>27</v>
      </c>
      <c r="D1717" t="s">
        <v>12</v>
      </c>
      <c r="E1717" t="s">
        <v>16</v>
      </c>
      <c r="F1717">
        <v>79.62</v>
      </c>
    </row>
    <row r="1718" spans="1:6" x14ac:dyDescent="0.25">
      <c r="A1718" t="s">
        <v>6631</v>
      </c>
      <c r="B1718" s="1">
        <v>45774</v>
      </c>
      <c r="C1718" t="s">
        <v>11</v>
      </c>
      <c r="D1718" t="s">
        <v>24</v>
      </c>
      <c r="E1718" t="s">
        <v>18</v>
      </c>
      <c r="F1718">
        <v>4.87</v>
      </c>
    </row>
    <row r="1719" spans="1:6" x14ac:dyDescent="0.25">
      <c r="A1719" t="s">
        <v>6632</v>
      </c>
      <c r="B1719" s="1">
        <v>45753</v>
      </c>
      <c r="C1719" t="s">
        <v>27</v>
      </c>
      <c r="D1719" t="s">
        <v>15</v>
      </c>
      <c r="E1719" t="s">
        <v>9</v>
      </c>
      <c r="F1719">
        <v>65.22</v>
      </c>
    </row>
    <row r="1720" spans="1:6" x14ac:dyDescent="0.25">
      <c r="A1720" t="s">
        <v>6633</v>
      </c>
      <c r="B1720" s="1">
        <v>45762</v>
      </c>
      <c r="C1720" t="s">
        <v>20</v>
      </c>
      <c r="D1720" t="s">
        <v>8</v>
      </c>
      <c r="E1720" t="s">
        <v>18</v>
      </c>
      <c r="F1720">
        <v>108.22</v>
      </c>
    </row>
    <row r="1721" spans="1:6" x14ac:dyDescent="0.25">
      <c r="A1721" t="s">
        <v>6634</v>
      </c>
      <c r="B1721" s="1">
        <v>45775</v>
      </c>
      <c r="C1721" t="s">
        <v>20</v>
      </c>
      <c r="D1721" t="s">
        <v>24</v>
      </c>
      <c r="E1721" t="s">
        <v>9</v>
      </c>
      <c r="F1721">
        <v>110.04</v>
      </c>
    </row>
    <row r="1722" spans="1:6" x14ac:dyDescent="0.25">
      <c r="A1722" t="s">
        <v>6635</v>
      </c>
      <c r="B1722" s="1">
        <v>45753</v>
      </c>
      <c r="C1722" t="s">
        <v>27</v>
      </c>
      <c r="D1722" t="s">
        <v>8</v>
      </c>
      <c r="E1722" t="s">
        <v>9</v>
      </c>
      <c r="F1722">
        <v>35.200000000000003</v>
      </c>
    </row>
    <row r="1723" spans="1:6" x14ac:dyDescent="0.25">
      <c r="A1723" t="s">
        <v>6636</v>
      </c>
      <c r="B1723" s="1">
        <v>45765</v>
      </c>
      <c r="C1723" t="s">
        <v>14</v>
      </c>
      <c r="D1723" t="s">
        <v>12</v>
      </c>
      <c r="E1723" t="s">
        <v>16</v>
      </c>
      <c r="F1723">
        <v>20.51</v>
      </c>
    </row>
    <row r="1724" spans="1:6" x14ac:dyDescent="0.25">
      <c r="A1724" t="s">
        <v>6637</v>
      </c>
      <c r="B1724" s="1">
        <v>45768</v>
      </c>
      <c r="C1724" t="s">
        <v>22</v>
      </c>
      <c r="D1724" t="s">
        <v>15</v>
      </c>
      <c r="E1724" t="s">
        <v>18</v>
      </c>
      <c r="F1724">
        <v>23.92</v>
      </c>
    </row>
    <row r="1725" spans="1:6" x14ac:dyDescent="0.25">
      <c r="A1725" t="s">
        <v>6638</v>
      </c>
      <c r="B1725" s="1">
        <v>45757</v>
      </c>
      <c r="C1725" t="s">
        <v>20</v>
      </c>
      <c r="D1725" t="s">
        <v>15</v>
      </c>
      <c r="E1725" t="s">
        <v>9</v>
      </c>
      <c r="F1725">
        <v>113.06</v>
      </c>
    </row>
    <row r="1726" spans="1:6" x14ac:dyDescent="0.25">
      <c r="A1726" t="s">
        <v>6639</v>
      </c>
      <c r="B1726" s="1">
        <v>45759</v>
      </c>
      <c r="C1726" t="s">
        <v>20</v>
      </c>
      <c r="D1726" t="s">
        <v>12</v>
      </c>
      <c r="E1726" t="s">
        <v>18</v>
      </c>
      <c r="F1726">
        <v>29.78</v>
      </c>
    </row>
    <row r="1727" spans="1:6" x14ac:dyDescent="0.25">
      <c r="A1727" t="s">
        <v>6640</v>
      </c>
      <c r="B1727" s="1">
        <v>45754</v>
      </c>
      <c r="C1727" t="s">
        <v>7</v>
      </c>
      <c r="D1727" t="s">
        <v>8</v>
      </c>
      <c r="E1727" t="s">
        <v>18</v>
      </c>
      <c r="F1727">
        <v>94.75</v>
      </c>
    </row>
    <row r="1728" spans="1:6" x14ac:dyDescent="0.25">
      <c r="A1728" t="s">
        <v>6641</v>
      </c>
      <c r="B1728" s="1">
        <v>45766</v>
      </c>
      <c r="C1728" t="s">
        <v>14</v>
      </c>
      <c r="D1728" t="s">
        <v>12</v>
      </c>
      <c r="E1728" t="s">
        <v>9</v>
      </c>
      <c r="F1728">
        <v>26.67</v>
      </c>
    </row>
    <row r="1729" spans="1:6" x14ac:dyDescent="0.25">
      <c r="A1729" t="s">
        <v>6642</v>
      </c>
      <c r="B1729" s="1">
        <v>45763</v>
      </c>
      <c r="C1729" t="s">
        <v>22</v>
      </c>
      <c r="D1729" t="s">
        <v>24</v>
      </c>
      <c r="E1729" t="s">
        <v>18</v>
      </c>
      <c r="F1729">
        <v>71.14</v>
      </c>
    </row>
    <row r="1730" spans="1:6" x14ac:dyDescent="0.25">
      <c r="A1730" t="s">
        <v>6643</v>
      </c>
      <c r="B1730" s="1">
        <v>45756</v>
      </c>
      <c r="C1730" t="s">
        <v>22</v>
      </c>
      <c r="D1730" t="s">
        <v>24</v>
      </c>
      <c r="E1730" t="s">
        <v>9</v>
      </c>
      <c r="F1730">
        <v>28.34</v>
      </c>
    </row>
    <row r="1731" spans="1:6" x14ac:dyDescent="0.25">
      <c r="A1731" t="s">
        <v>6644</v>
      </c>
      <c r="B1731" s="1">
        <v>45767</v>
      </c>
      <c r="C1731" t="s">
        <v>22</v>
      </c>
      <c r="D1731" t="s">
        <v>15</v>
      </c>
      <c r="E1731" t="s">
        <v>16</v>
      </c>
      <c r="F1731">
        <v>34.31</v>
      </c>
    </row>
    <row r="1732" spans="1:6" x14ac:dyDescent="0.25">
      <c r="A1732" t="s">
        <v>6645</v>
      </c>
      <c r="B1732" s="1">
        <v>45771</v>
      </c>
      <c r="C1732" t="s">
        <v>20</v>
      </c>
      <c r="D1732" t="s">
        <v>8</v>
      </c>
      <c r="E1732" t="s">
        <v>16</v>
      </c>
      <c r="F1732">
        <v>3.68</v>
      </c>
    </row>
    <row r="1733" spans="1:6" x14ac:dyDescent="0.25">
      <c r="A1733" t="s">
        <v>6646</v>
      </c>
      <c r="B1733" s="1">
        <v>45768</v>
      </c>
      <c r="C1733" t="s">
        <v>7</v>
      </c>
      <c r="D1733" t="s">
        <v>15</v>
      </c>
      <c r="E1733" t="s">
        <v>18</v>
      </c>
      <c r="F1733">
        <v>48.74</v>
      </c>
    </row>
    <row r="1734" spans="1:6" x14ac:dyDescent="0.25">
      <c r="A1734" t="s">
        <v>6647</v>
      </c>
      <c r="B1734" s="1">
        <v>45766</v>
      </c>
      <c r="C1734" t="s">
        <v>7</v>
      </c>
      <c r="D1734" t="s">
        <v>8</v>
      </c>
      <c r="E1734" t="s">
        <v>16</v>
      </c>
      <c r="F1734">
        <v>85.3</v>
      </c>
    </row>
    <row r="1735" spans="1:6" x14ac:dyDescent="0.25">
      <c r="A1735" t="s">
        <v>6648</v>
      </c>
      <c r="B1735" s="1">
        <v>45759</v>
      </c>
      <c r="C1735" t="s">
        <v>20</v>
      </c>
      <c r="D1735" t="s">
        <v>24</v>
      </c>
      <c r="E1735" t="s">
        <v>18</v>
      </c>
      <c r="F1735">
        <v>4.28</v>
      </c>
    </row>
    <row r="1736" spans="1:6" x14ac:dyDescent="0.25">
      <c r="A1736" t="s">
        <v>6649</v>
      </c>
      <c r="B1736" s="1">
        <v>45748</v>
      </c>
      <c r="C1736" t="s">
        <v>27</v>
      </c>
      <c r="D1736" t="s">
        <v>24</v>
      </c>
      <c r="E1736" t="s">
        <v>18</v>
      </c>
      <c r="F1736">
        <v>101.93</v>
      </c>
    </row>
    <row r="1737" spans="1:6" x14ac:dyDescent="0.25">
      <c r="A1737" t="s">
        <v>6650</v>
      </c>
      <c r="B1737" s="1">
        <v>45762</v>
      </c>
      <c r="C1737" t="s">
        <v>7</v>
      </c>
      <c r="D1737" t="s">
        <v>24</v>
      </c>
      <c r="E1737" t="s">
        <v>16</v>
      </c>
      <c r="F1737">
        <v>113.77</v>
      </c>
    </row>
    <row r="1738" spans="1:6" x14ac:dyDescent="0.25">
      <c r="A1738" t="s">
        <v>6651</v>
      </c>
      <c r="B1738" s="1">
        <v>45771</v>
      </c>
      <c r="C1738" t="s">
        <v>20</v>
      </c>
      <c r="D1738" t="s">
        <v>8</v>
      </c>
      <c r="E1738" t="s">
        <v>9</v>
      </c>
      <c r="F1738">
        <v>68.349999999999994</v>
      </c>
    </row>
    <row r="1739" spans="1:6" x14ac:dyDescent="0.25">
      <c r="A1739" t="s">
        <v>6652</v>
      </c>
      <c r="B1739" s="1">
        <v>45748</v>
      </c>
      <c r="C1739" t="s">
        <v>27</v>
      </c>
      <c r="D1739" t="s">
        <v>12</v>
      </c>
      <c r="E1739" t="s">
        <v>18</v>
      </c>
      <c r="F1739">
        <v>116.94</v>
      </c>
    </row>
    <row r="1740" spans="1:6" x14ac:dyDescent="0.25">
      <c r="A1740" t="s">
        <v>6653</v>
      </c>
      <c r="B1740" s="1">
        <v>45764</v>
      </c>
      <c r="C1740" t="s">
        <v>11</v>
      </c>
      <c r="D1740" t="s">
        <v>15</v>
      </c>
      <c r="E1740" t="s">
        <v>18</v>
      </c>
      <c r="F1740">
        <v>85.22</v>
      </c>
    </row>
    <row r="1741" spans="1:6" x14ac:dyDescent="0.25">
      <c r="A1741" t="s">
        <v>6654</v>
      </c>
      <c r="B1741" s="1">
        <v>45775</v>
      </c>
      <c r="C1741" t="s">
        <v>7</v>
      </c>
      <c r="D1741" t="s">
        <v>8</v>
      </c>
      <c r="E1741" t="s">
        <v>16</v>
      </c>
      <c r="F1741">
        <v>81.93</v>
      </c>
    </row>
    <row r="1742" spans="1:6" x14ac:dyDescent="0.25">
      <c r="A1742" t="s">
        <v>6655</v>
      </c>
      <c r="B1742" s="1">
        <v>45765</v>
      </c>
      <c r="C1742" t="s">
        <v>11</v>
      </c>
      <c r="D1742" t="s">
        <v>8</v>
      </c>
      <c r="E1742" t="s">
        <v>18</v>
      </c>
      <c r="F1742">
        <v>1.27</v>
      </c>
    </row>
    <row r="1743" spans="1:6" x14ac:dyDescent="0.25">
      <c r="A1743" t="s">
        <v>6656</v>
      </c>
      <c r="B1743" s="1">
        <v>45761</v>
      </c>
      <c r="C1743" t="s">
        <v>20</v>
      </c>
      <c r="D1743" t="s">
        <v>8</v>
      </c>
      <c r="E1743" t="s">
        <v>9</v>
      </c>
      <c r="F1743">
        <v>73.819999999999993</v>
      </c>
    </row>
    <row r="1744" spans="1:6" x14ac:dyDescent="0.25">
      <c r="A1744" t="s">
        <v>6657</v>
      </c>
      <c r="B1744" s="1">
        <v>45757</v>
      </c>
      <c r="C1744" t="s">
        <v>27</v>
      </c>
      <c r="D1744" t="s">
        <v>24</v>
      </c>
      <c r="E1744" t="s">
        <v>9</v>
      </c>
      <c r="F1744">
        <v>78.87</v>
      </c>
    </row>
    <row r="1745" spans="1:6" x14ac:dyDescent="0.25">
      <c r="A1745" t="s">
        <v>6658</v>
      </c>
      <c r="B1745" s="1">
        <v>45774</v>
      </c>
      <c r="C1745" t="s">
        <v>14</v>
      </c>
      <c r="D1745" t="s">
        <v>8</v>
      </c>
      <c r="E1745" t="s">
        <v>18</v>
      </c>
      <c r="F1745">
        <v>23.7</v>
      </c>
    </row>
    <row r="1746" spans="1:6" x14ac:dyDescent="0.25">
      <c r="A1746" t="s">
        <v>6659</v>
      </c>
      <c r="B1746" s="1">
        <v>45748</v>
      </c>
      <c r="C1746" t="s">
        <v>14</v>
      </c>
      <c r="D1746" t="s">
        <v>8</v>
      </c>
      <c r="E1746" t="s">
        <v>16</v>
      </c>
      <c r="F1746">
        <v>53.08</v>
      </c>
    </row>
    <row r="1747" spans="1:6" x14ac:dyDescent="0.25">
      <c r="A1747" t="s">
        <v>6660</v>
      </c>
      <c r="B1747" s="1">
        <v>45761</v>
      </c>
      <c r="C1747" t="s">
        <v>27</v>
      </c>
      <c r="D1747" t="s">
        <v>15</v>
      </c>
      <c r="E1747" t="s">
        <v>18</v>
      </c>
      <c r="F1747">
        <v>105.71</v>
      </c>
    </row>
    <row r="1748" spans="1:6" x14ac:dyDescent="0.25">
      <c r="A1748" t="s">
        <v>6661</v>
      </c>
      <c r="B1748" s="1">
        <v>45771</v>
      </c>
      <c r="C1748" t="s">
        <v>27</v>
      </c>
      <c r="D1748" t="s">
        <v>12</v>
      </c>
      <c r="E1748" t="s">
        <v>18</v>
      </c>
      <c r="F1748">
        <v>39.450000000000003</v>
      </c>
    </row>
    <row r="1749" spans="1:6" x14ac:dyDescent="0.25">
      <c r="A1749" t="s">
        <v>6662</v>
      </c>
      <c r="B1749" s="1">
        <v>45763</v>
      </c>
      <c r="C1749" t="s">
        <v>20</v>
      </c>
      <c r="D1749" t="s">
        <v>15</v>
      </c>
      <c r="E1749" t="s">
        <v>18</v>
      </c>
      <c r="F1749">
        <v>17.73</v>
      </c>
    </row>
    <row r="1750" spans="1:6" x14ac:dyDescent="0.25">
      <c r="A1750" t="s">
        <v>6663</v>
      </c>
      <c r="B1750" s="1">
        <v>45759</v>
      </c>
      <c r="C1750" t="s">
        <v>14</v>
      </c>
      <c r="D1750" t="s">
        <v>12</v>
      </c>
      <c r="E1750" t="s">
        <v>16</v>
      </c>
      <c r="F1750">
        <v>37.36</v>
      </c>
    </row>
    <row r="1751" spans="1:6" x14ac:dyDescent="0.25">
      <c r="A1751" t="s">
        <v>6664</v>
      </c>
      <c r="B1751" s="1">
        <v>45772</v>
      </c>
      <c r="C1751" t="s">
        <v>14</v>
      </c>
      <c r="D1751" t="s">
        <v>12</v>
      </c>
      <c r="E1751" t="s">
        <v>18</v>
      </c>
      <c r="F1751">
        <v>17.25</v>
      </c>
    </row>
    <row r="1752" spans="1:6" x14ac:dyDescent="0.25">
      <c r="A1752" t="s">
        <v>6665</v>
      </c>
      <c r="B1752" s="1">
        <v>45761</v>
      </c>
      <c r="C1752" t="s">
        <v>11</v>
      </c>
      <c r="D1752" t="s">
        <v>8</v>
      </c>
      <c r="E1752" t="s">
        <v>9</v>
      </c>
      <c r="F1752">
        <v>41.89</v>
      </c>
    </row>
    <row r="1753" spans="1:6" x14ac:dyDescent="0.25">
      <c r="A1753" t="s">
        <v>6666</v>
      </c>
      <c r="B1753" s="1">
        <v>45775</v>
      </c>
      <c r="C1753" t="s">
        <v>27</v>
      </c>
      <c r="D1753" t="s">
        <v>8</v>
      </c>
      <c r="E1753" t="s">
        <v>16</v>
      </c>
      <c r="F1753">
        <v>58.4</v>
      </c>
    </row>
    <row r="1754" spans="1:6" x14ac:dyDescent="0.25">
      <c r="A1754" t="s">
        <v>6667</v>
      </c>
      <c r="B1754" s="1">
        <v>45775</v>
      </c>
      <c r="C1754" t="s">
        <v>27</v>
      </c>
      <c r="D1754" t="s">
        <v>12</v>
      </c>
      <c r="E1754" t="s">
        <v>16</v>
      </c>
      <c r="F1754">
        <v>100.32</v>
      </c>
    </row>
    <row r="1755" spans="1:6" x14ac:dyDescent="0.25">
      <c r="A1755" t="s">
        <v>6668</v>
      </c>
      <c r="B1755" s="1">
        <v>45748</v>
      </c>
      <c r="C1755" t="s">
        <v>7</v>
      </c>
      <c r="D1755" t="s">
        <v>15</v>
      </c>
      <c r="E1755" t="s">
        <v>9</v>
      </c>
      <c r="F1755">
        <v>4.93</v>
      </c>
    </row>
    <row r="1756" spans="1:6" x14ac:dyDescent="0.25">
      <c r="A1756" t="s">
        <v>6669</v>
      </c>
      <c r="B1756" s="1">
        <v>45753</v>
      </c>
      <c r="C1756" t="s">
        <v>11</v>
      </c>
      <c r="D1756" t="s">
        <v>24</v>
      </c>
      <c r="E1756" t="s">
        <v>16</v>
      </c>
      <c r="F1756">
        <v>46.52</v>
      </c>
    </row>
    <row r="1757" spans="1:6" x14ac:dyDescent="0.25">
      <c r="A1757" t="s">
        <v>6670</v>
      </c>
      <c r="B1757" s="1">
        <v>45749</v>
      </c>
      <c r="C1757" t="s">
        <v>27</v>
      </c>
      <c r="D1757" t="s">
        <v>12</v>
      </c>
      <c r="E1757" t="s">
        <v>18</v>
      </c>
      <c r="F1757">
        <v>112.88</v>
      </c>
    </row>
    <row r="1758" spans="1:6" x14ac:dyDescent="0.25">
      <c r="A1758" t="s">
        <v>6671</v>
      </c>
      <c r="B1758" s="1">
        <v>45765</v>
      </c>
      <c r="C1758" t="s">
        <v>20</v>
      </c>
      <c r="D1758" t="s">
        <v>8</v>
      </c>
      <c r="E1758" t="s">
        <v>9</v>
      </c>
      <c r="F1758">
        <v>31.2</v>
      </c>
    </row>
    <row r="1759" spans="1:6" x14ac:dyDescent="0.25">
      <c r="A1759" t="s">
        <v>6672</v>
      </c>
      <c r="B1759" s="1">
        <v>45748</v>
      </c>
      <c r="C1759" t="s">
        <v>22</v>
      </c>
      <c r="D1759" t="s">
        <v>12</v>
      </c>
      <c r="E1759" t="s">
        <v>9</v>
      </c>
      <c r="F1759">
        <v>106.41</v>
      </c>
    </row>
    <row r="1760" spans="1:6" x14ac:dyDescent="0.25">
      <c r="A1760" t="s">
        <v>6673</v>
      </c>
      <c r="B1760" s="1">
        <v>45769</v>
      </c>
      <c r="C1760" t="s">
        <v>7</v>
      </c>
      <c r="D1760" t="s">
        <v>12</v>
      </c>
      <c r="E1760" t="s">
        <v>16</v>
      </c>
      <c r="F1760">
        <v>67.13</v>
      </c>
    </row>
    <row r="1761" spans="1:6" x14ac:dyDescent="0.25">
      <c r="A1761" t="s">
        <v>6674</v>
      </c>
      <c r="B1761" s="1">
        <v>45770</v>
      </c>
      <c r="C1761" t="s">
        <v>27</v>
      </c>
      <c r="D1761" t="s">
        <v>15</v>
      </c>
      <c r="E1761" t="s">
        <v>9</v>
      </c>
      <c r="F1761">
        <v>35.18</v>
      </c>
    </row>
    <row r="1762" spans="1:6" x14ac:dyDescent="0.25">
      <c r="A1762" t="s">
        <v>6675</v>
      </c>
      <c r="B1762" s="1">
        <v>45751</v>
      </c>
      <c r="C1762" t="s">
        <v>22</v>
      </c>
      <c r="D1762" t="s">
        <v>24</v>
      </c>
      <c r="E1762" t="s">
        <v>16</v>
      </c>
      <c r="F1762">
        <v>57.99</v>
      </c>
    </row>
    <row r="1763" spans="1:6" x14ac:dyDescent="0.25">
      <c r="A1763" t="s">
        <v>6676</v>
      </c>
      <c r="B1763" s="1">
        <v>45766</v>
      </c>
      <c r="C1763" t="s">
        <v>22</v>
      </c>
      <c r="D1763" t="s">
        <v>15</v>
      </c>
      <c r="E1763" t="s">
        <v>16</v>
      </c>
      <c r="F1763">
        <v>113.7</v>
      </c>
    </row>
    <row r="1764" spans="1:6" x14ac:dyDescent="0.25">
      <c r="A1764" t="s">
        <v>6677</v>
      </c>
      <c r="B1764" s="1">
        <v>45774</v>
      </c>
      <c r="C1764" t="s">
        <v>27</v>
      </c>
      <c r="D1764" t="s">
        <v>8</v>
      </c>
      <c r="E1764" t="s">
        <v>16</v>
      </c>
      <c r="F1764">
        <v>30.2</v>
      </c>
    </row>
    <row r="1765" spans="1:6" x14ac:dyDescent="0.25">
      <c r="A1765" t="s">
        <v>6678</v>
      </c>
      <c r="B1765" s="1">
        <v>45775</v>
      </c>
      <c r="C1765" t="s">
        <v>14</v>
      </c>
      <c r="D1765" t="s">
        <v>8</v>
      </c>
      <c r="E1765" t="s">
        <v>16</v>
      </c>
      <c r="F1765">
        <v>14.86</v>
      </c>
    </row>
    <row r="1766" spans="1:6" x14ac:dyDescent="0.25">
      <c r="A1766" t="s">
        <v>6679</v>
      </c>
      <c r="B1766" s="1">
        <v>45753</v>
      </c>
      <c r="C1766" t="s">
        <v>20</v>
      </c>
      <c r="D1766" t="s">
        <v>24</v>
      </c>
      <c r="E1766" t="s">
        <v>16</v>
      </c>
      <c r="F1766">
        <v>69.86</v>
      </c>
    </row>
    <row r="1767" spans="1:6" x14ac:dyDescent="0.25">
      <c r="A1767" t="s">
        <v>6680</v>
      </c>
      <c r="B1767" s="1">
        <v>45767</v>
      </c>
      <c r="C1767" t="s">
        <v>22</v>
      </c>
      <c r="D1767" t="s">
        <v>24</v>
      </c>
      <c r="E1767" t="s">
        <v>16</v>
      </c>
      <c r="F1767">
        <v>90.66</v>
      </c>
    </row>
    <row r="1768" spans="1:6" x14ac:dyDescent="0.25">
      <c r="A1768" t="s">
        <v>6681</v>
      </c>
      <c r="B1768" s="1">
        <v>45749</v>
      </c>
      <c r="C1768" t="s">
        <v>27</v>
      </c>
      <c r="D1768" t="s">
        <v>24</v>
      </c>
      <c r="E1768" t="s">
        <v>9</v>
      </c>
      <c r="F1768">
        <v>96.15</v>
      </c>
    </row>
    <row r="1769" spans="1:6" x14ac:dyDescent="0.25">
      <c r="A1769" t="s">
        <v>6682</v>
      </c>
      <c r="B1769" s="1">
        <v>45753</v>
      </c>
      <c r="C1769" t="s">
        <v>22</v>
      </c>
      <c r="D1769" t="s">
        <v>15</v>
      </c>
      <c r="E1769" t="s">
        <v>16</v>
      </c>
      <c r="F1769">
        <v>94.21</v>
      </c>
    </row>
    <row r="1770" spans="1:6" x14ac:dyDescent="0.25">
      <c r="A1770" t="s">
        <v>6683</v>
      </c>
      <c r="B1770" s="1">
        <v>45753</v>
      </c>
      <c r="C1770" t="s">
        <v>7</v>
      </c>
      <c r="D1770" t="s">
        <v>24</v>
      </c>
      <c r="E1770" t="s">
        <v>9</v>
      </c>
      <c r="F1770">
        <v>31.46</v>
      </c>
    </row>
    <row r="1771" spans="1:6" x14ac:dyDescent="0.25">
      <c r="A1771" t="s">
        <v>6684</v>
      </c>
      <c r="B1771" s="1">
        <v>45772</v>
      </c>
      <c r="C1771" t="s">
        <v>11</v>
      </c>
      <c r="D1771" t="s">
        <v>12</v>
      </c>
      <c r="E1771" t="s">
        <v>9</v>
      </c>
      <c r="F1771">
        <v>44.09</v>
      </c>
    </row>
    <row r="1772" spans="1:6" x14ac:dyDescent="0.25">
      <c r="A1772" t="s">
        <v>6685</v>
      </c>
      <c r="B1772" s="1">
        <v>45750</v>
      </c>
      <c r="C1772" t="s">
        <v>20</v>
      </c>
      <c r="D1772" t="s">
        <v>15</v>
      </c>
      <c r="E1772" t="s">
        <v>16</v>
      </c>
      <c r="F1772">
        <v>115.61</v>
      </c>
    </row>
    <row r="1773" spans="1:6" x14ac:dyDescent="0.25">
      <c r="A1773" t="s">
        <v>6686</v>
      </c>
      <c r="B1773" s="1">
        <v>45759</v>
      </c>
      <c r="C1773" t="s">
        <v>27</v>
      </c>
      <c r="D1773" t="s">
        <v>8</v>
      </c>
      <c r="E1773" t="s">
        <v>16</v>
      </c>
      <c r="F1773">
        <v>108.64</v>
      </c>
    </row>
    <row r="1774" spans="1:6" x14ac:dyDescent="0.25">
      <c r="A1774" t="s">
        <v>6687</v>
      </c>
      <c r="B1774" s="1">
        <v>45772</v>
      </c>
      <c r="C1774" t="s">
        <v>22</v>
      </c>
      <c r="D1774" t="s">
        <v>12</v>
      </c>
      <c r="E1774" t="s">
        <v>9</v>
      </c>
      <c r="F1774">
        <v>64</v>
      </c>
    </row>
    <row r="1775" spans="1:6" x14ac:dyDescent="0.25">
      <c r="A1775" t="s">
        <v>6688</v>
      </c>
      <c r="B1775" s="1">
        <v>45774</v>
      </c>
      <c r="C1775" t="s">
        <v>7</v>
      </c>
      <c r="D1775" t="s">
        <v>12</v>
      </c>
      <c r="E1775" t="s">
        <v>16</v>
      </c>
      <c r="F1775">
        <v>1.77</v>
      </c>
    </row>
    <row r="1776" spans="1:6" x14ac:dyDescent="0.25">
      <c r="A1776" t="s">
        <v>6689</v>
      </c>
      <c r="B1776" s="1">
        <v>45757</v>
      </c>
      <c r="C1776" t="s">
        <v>20</v>
      </c>
      <c r="D1776" t="s">
        <v>15</v>
      </c>
      <c r="E1776" t="s">
        <v>16</v>
      </c>
      <c r="F1776">
        <v>30.46</v>
      </c>
    </row>
    <row r="1777" spans="1:6" x14ac:dyDescent="0.25">
      <c r="A1777" t="s">
        <v>6690</v>
      </c>
      <c r="B1777" s="1">
        <v>45774</v>
      </c>
      <c r="C1777" t="s">
        <v>11</v>
      </c>
      <c r="D1777" t="s">
        <v>8</v>
      </c>
      <c r="E1777" t="s">
        <v>18</v>
      </c>
      <c r="F1777">
        <v>53.84</v>
      </c>
    </row>
    <row r="1778" spans="1:6" x14ac:dyDescent="0.25">
      <c r="A1778" t="s">
        <v>6691</v>
      </c>
      <c r="B1778" s="1">
        <v>45755</v>
      </c>
      <c r="C1778" t="s">
        <v>22</v>
      </c>
      <c r="D1778" t="s">
        <v>12</v>
      </c>
      <c r="E1778" t="s">
        <v>9</v>
      </c>
      <c r="F1778">
        <v>91.46</v>
      </c>
    </row>
    <row r="1779" spans="1:6" x14ac:dyDescent="0.25">
      <c r="A1779" t="s">
        <v>6692</v>
      </c>
      <c r="B1779" s="1">
        <v>45767</v>
      </c>
      <c r="C1779" t="s">
        <v>20</v>
      </c>
      <c r="D1779" t="s">
        <v>12</v>
      </c>
      <c r="E1779" t="s">
        <v>18</v>
      </c>
      <c r="F1779">
        <v>37.020000000000003</v>
      </c>
    </row>
    <row r="1780" spans="1:6" x14ac:dyDescent="0.25">
      <c r="A1780" t="s">
        <v>6693</v>
      </c>
      <c r="B1780" s="1">
        <v>45749</v>
      </c>
      <c r="C1780" t="s">
        <v>22</v>
      </c>
      <c r="D1780" t="s">
        <v>8</v>
      </c>
      <c r="E1780" t="s">
        <v>18</v>
      </c>
      <c r="F1780">
        <v>16.71</v>
      </c>
    </row>
    <row r="1781" spans="1:6" x14ac:dyDescent="0.25">
      <c r="A1781" t="s">
        <v>6694</v>
      </c>
      <c r="B1781" s="1">
        <v>45756</v>
      </c>
      <c r="C1781" t="s">
        <v>11</v>
      </c>
      <c r="D1781" t="s">
        <v>15</v>
      </c>
      <c r="E1781" t="s">
        <v>18</v>
      </c>
      <c r="F1781">
        <v>40.630000000000003</v>
      </c>
    </row>
    <row r="1782" spans="1:6" x14ac:dyDescent="0.25">
      <c r="A1782" t="s">
        <v>6695</v>
      </c>
      <c r="B1782" s="1">
        <v>45756</v>
      </c>
      <c r="C1782" t="s">
        <v>22</v>
      </c>
      <c r="D1782" t="s">
        <v>24</v>
      </c>
      <c r="E1782" t="s">
        <v>9</v>
      </c>
      <c r="F1782">
        <v>4.55</v>
      </c>
    </row>
    <row r="1783" spans="1:6" x14ac:dyDescent="0.25">
      <c r="A1783" t="s">
        <v>6696</v>
      </c>
      <c r="B1783" s="1">
        <v>45765</v>
      </c>
      <c r="C1783" t="s">
        <v>11</v>
      </c>
      <c r="D1783" t="s">
        <v>8</v>
      </c>
      <c r="E1783" t="s">
        <v>18</v>
      </c>
      <c r="F1783">
        <v>67.3</v>
      </c>
    </row>
    <row r="1784" spans="1:6" x14ac:dyDescent="0.25">
      <c r="A1784" t="s">
        <v>6697</v>
      </c>
      <c r="B1784" s="1">
        <v>45766</v>
      </c>
      <c r="C1784" t="s">
        <v>11</v>
      </c>
      <c r="D1784" t="s">
        <v>12</v>
      </c>
      <c r="E1784" t="s">
        <v>18</v>
      </c>
      <c r="F1784">
        <v>116.54</v>
      </c>
    </row>
    <row r="1785" spans="1:6" x14ac:dyDescent="0.25">
      <c r="A1785" t="s">
        <v>6698</v>
      </c>
      <c r="B1785" s="1">
        <v>45749</v>
      </c>
      <c r="C1785" t="s">
        <v>7</v>
      </c>
      <c r="D1785" t="s">
        <v>8</v>
      </c>
      <c r="E1785" t="s">
        <v>9</v>
      </c>
      <c r="F1785">
        <v>51.49</v>
      </c>
    </row>
    <row r="1786" spans="1:6" x14ac:dyDescent="0.25">
      <c r="A1786" t="s">
        <v>6699</v>
      </c>
      <c r="B1786" s="1">
        <v>45766</v>
      </c>
      <c r="C1786" t="s">
        <v>7</v>
      </c>
      <c r="D1786" t="s">
        <v>15</v>
      </c>
      <c r="E1786" t="s">
        <v>16</v>
      </c>
      <c r="F1786">
        <v>64.069999999999993</v>
      </c>
    </row>
    <row r="1787" spans="1:6" x14ac:dyDescent="0.25">
      <c r="A1787" t="s">
        <v>6700</v>
      </c>
      <c r="B1787" s="1">
        <v>45755</v>
      </c>
      <c r="C1787" t="s">
        <v>22</v>
      </c>
      <c r="D1787" t="s">
        <v>15</v>
      </c>
      <c r="E1787" t="s">
        <v>9</v>
      </c>
      <c r="F1787">
        <v>115.31</v>
      </c>
    </row>
    <row r="1788" spans="1:6" x14ac:dyDescent="0.25">
      <c r="A1788" t="s">
        <v>6701</v>
      </c>
      <c r="B1788" s="1">
        <v>45753</v>
      </c>
      <c r="C1788" t="s">
        <v>27</v>
      </c>
      <c r="D1788" t="s">
        <v>15</v>
      </c>
      <c r="E1788" t="s">
        <v>9</v>
      </c>
      <c r="F1788">
        <v>65.78</v>
      </c>
    </row>
    <row r="1789" spans="1:6" x14ac:dyDescent="0.25">
      <c r="A1789" t="s">
        <v>6702</v>
      </c>
      <c r="B1789" s="1">
        <v>45753</v>
      </c>
      <c r="C1789" t="s">
        <v>22</v>
      </c>
      <c r="D1789" t="s">
        <v>8</v>
      </c>
      <c r="E1789" t="s">
        <v>9</v>
      </c>
      <c r="F1789">
        <v>4.26</v>
      </c>
    </row>
    <row r="1790" spans="1:6" x14ac:dyDescent="0.25">
      <c r="A1790" t="s">
        <v>6703</v>
      </c>
      <c r="B1790" s="1">
        <v>45759</v>
      </c>
      <c r="C1790" t="s">
        <v>7</v>
      </c>
      <c r="D1790" t="s">
        <v>8</v>
      </c>
      <c r="E1790" t="s">
        <v>9</v>
      </c>
      <c r="F1790">
        <v>22.47</v>
      </c>
    </row>
    <row r="1791" spans="1:6" x14ac:dyDescent="0.25">
      <c r="A1791" t="s">
        <v>6704</v>
      </c>
      <c r="B1791" s="1">
        <v>45754</v>
      </c>
      <c r="C1791" t="s">
        <v>11</v>
      </c>
      <c r="D1791" t="s">
        <v>12</v>
      </c>
      <c r="E1791" t="s">
        <v>16</v>
      </c>
      <c r="F1791">
        <v>28.21</v>
      </c>
    </row>
    <row r="1792" spans="1:6" x14ac:dyDescent="0.25">
      <c r="A1792" t="s">
        <v>6705</v>
      </c>
      <c r="B1792" s="1">
        <v>45755</v>
      </c>
      <c r="C1792" t="s">
        <v>14</v>
      </c>
      <c r="D1792" t="s">
        <v>15</v>
      </c>
      <c r="E1792" t="s">
        <v>16</v>
      </c>
      <c r="F1792">
        <v>71.22</v>
      </c>
    </row>
    <row r="1793" spans="1:6" x14ac:dyDescent="0.25">
      <c r="A1793" t="s">
        <v>6706</v>
      </c>
      <c r="B1793" s="1">
        <v>45754</v>
      </c>
      <c r="C1793" t="s">
        <v>7</v>
      </c>
      <c r="D1793" t="s">
        <v>12</v>
      </c>
      <c r="E1793" t="s">
        <v>18</v>
      </c>
      <c r="F1793">
        <v>16.48</v>
      </c>
    </row>
    <row r="1794" spans="1:6" x14ac:dyDescent="0.25">
      <c r="A1794" t="s">
        <v>6707</v>
      </c>
      <c r="B1794" s="1">
        <v>45753</v>
      </c>
      <c r="C1794" t="s">
        <v>27</v>
      </c>
      <c r="D1794" t="s">
        <v>15</v>
      </c>
      <c r="E1794" t="s">
        <v>16</v>
      </c>
      <c r="F1794">
        <v>15.56</v>
      </c>
    </row>
    <row r="1795" spans="1:6" x14ac:dyDescent="0.25">
      <c r="A1795" t="s">
        <v>6708</v>
      </c>
      <c r="B1795" s="1">
        <v>45748</v>
      </c>
      <c r="C1795" t="s">
        <v>7</v>
      </c>
      <c r="D1795" t="s">
        <v>12</v>
      </c>
      <c r="E1795" t="s">
        <v>16</v>
      </c>
      <c r="F1795">
        <v>106.64</v>
      </c>
    </row>
    <row r="1796" spans="1:6" x14ac:dyDescent="0.25">
      <c r="A1796" t="s">
        <v>6709</v>
      </c>
      <c r="B1796" s="1">
        <v>45753</v>
      </c>
      <c r="C1796" t="s">
        <v>20</v>
      </c>
      <c r="D1796" t="s">
        <v>12</v>
      </c>
      <c r="E1796" t="s">
        <v>16</v>
      </c>
      <c r="F1796">
        <v>110.13</v>
      </c>
    </row>
    <row r="1797" spans="1:6" x14ac:dyDescent="0.25">
      <c r="A1797" t="s">
        <v>6710</v>
      </c>
      <c r="B1797" s="1">
        <v>45755</v>
      </c>
      <c r="C1797" t="s">
        <v>11</v>
      </c>
      <c r="D1797" t="s">
        <v>12</v>
      </c>
      <c r="E1797" t="s">
        <v>16</v>
      </c>
      <c r="F1797">
        <v>5.07</v>
      </c>
    </row>
    <row r="1798" spans="1:6" x14ac:dyDescent="0.25">
      <c r="A1798" t="s">
        <v>6711</v>
      </c>
      <c r="B1798" s="1">
        <v>45759</v>
      </c>
      <c r="C1798" t="s">
        <v>14</v>
      </c>
      <c r="D1798" t="s">
        <v>15</v>
      </c>
      <c r="E1798" t="s">
        <v>18</v>
      </c>
      <c r="F1798">
        <v>108.02</v>
      </c>
    </row>
    <row r="1799" spans="1:6" x14ac:dyDescent="0.25">
      <c r="A1799" t="s">
        <v>6712</v>
      </c>
      <c r="B1799" s="1">
        <v>45750</v>
      </c>
      <c r="C1799" t="s">
        <v>14</v>
      </c>
      <c r="D1799" t="s">
        <v>12</v>
      </c>
      <c r="E1799" t="s">
        <v>18</v>
      </c>
      <c r="F1799">
        <v>74.95</v>
      </c>
    </row>
    <row r="1800" spans="1:6" x14ac:dyDescent="0.25">
      <c r="A1800" t="s">
        <v>6713</v>
      </c>
      <c r="B1800" s="1">
        <v>45749</v>
      </c>
      <c r="C1800" t="s">
        <v>27</v>
      </c>
      <c r="D1800" t="s">
        <v>15</v>
      </c>
      <c r="E1800" t="s">
        <v>9</v>
      </c>
      <c r="F1800">
        <v>86.33</v>
      </c>
    </row>
    <row r="1801" spans="1:6" x14ac:dyDescent="0.25">
      <c r="A1801" t="s">
        <v>6714</v>
      </c>
      <c r="B1801" s="1">
        <v>45752</v>
      </c>
      <c r="C1801" t="s">
        <v>22</v>
      </c>
      <c r="D1801" t="s">
        <v>12</v>
      </c>
      <c r="E1801" t="s">
        <v>18</v>
      </c>
      <c r="F1801">
        <v>39.799999999999997</v>
      </c>
    </row>
    <row r="1802" spans="1:6" x14ac:dyDescent="0.25">
      <c r="A1802" t="s">
        <v>6715</v>
      </c>
      <c r="B1802" s="1">
        <v>45773</v>
      </c>
      <c r="C1802" t="s">
        <v>11</v>
      </c>
      <c r="D1802" t="s">
        <v>8</v>
      </c>
      <c r="E1802" t="s">
        <v>9</v>
      </c>
      <c r="F1802">
        <v>48.75</v>
      </c>
    </row>
    <row r="1803" spans="1:6" x14ac:dyDescent="0.25">
      <c r="A1803" t="s">
        <v>6716</v>
      </c>
      <c r="B1803" s="1">
        <v>45759</v>
      </c>
      <c r="C1803" t="s">
        <v>7</v>
      </c>
      <c r="D1803" t="s">
        <v>8</v>
      </c>
      <c r="E1803" t="s">
        <v>18</v>
      </c>
      <c r="F1803">
        <v>50.35</v>
      </c>
    </row>
    <row r="1804" spans="1:6" x14ac:dyDescent="0.25">
      <c r="A1804" t="s">
        <v>6717</v>
      </c>
      <c r="B1804" s="1">
        <v>45768</v>
      </c>
      <c r="C1804" t="s">
        <v>27</v>
      </c>
      <c r="D1804" t="s">
        <v>15</v>
      </c>
      <c r="E1804" t="s">
        <v>16</v>
      </c>
      <c r="F1804">
        <v>25.85</v>
      </c>
    </row>
    <row r="1805" spans="1:6" x14ac:dyDescent="0.25">
      <c r="A1805" t="s">
        <v>6718</v>
      </c>
      <c r="B1805" s="1">
        <v>45773</v>
      </c>
      <c r="C1805" t="s">
        <v>22</v>
      </c>
      <c r="D1805" t="s">
        <v>15</v>
      </c>
      <c r="E1805" t="s">
        <v>16</v>
      </c>
      <c r="F1805">
        <v>71.430000000000007</v>
      </c>
    </row>
    <row r="1806" spans="1:6" x14ac:dyDescent="0.25">
      <c r="A1806" t="s">
        <v>6719</v>
      </c>
      <c r="B1806" s="1">
        <v>45758</v>
      </c>
      <c r="C1806" t="s">
        <v>22</v>
      </c>
      <c r="D1806" t="s">
        <v>15</v>
      </c>
      <c r="E1806" t="s">
        <v>16</v>
      </c>
      <c r="F1806">
        <v>69.63</v>
      </c>
    </row>
    <row r="1807" spans="1:6" x14ac:dyDescent="0.25">
      <c r="A1807" t="s">
        <v>6720</v>
      </c>
      <c r="B1807" s="1">
        <v>45759</v>
      </c>
      <c r="C1807" t="s">
        <v>11</v>
      </c>
      <c r="D1807" t="s">
        <v>24</v>
      </c>
      <c r="E1807" t="s">
        <v>9</v>
      </c>
      <c r="F1807">
        <v>16.670000000000002</v>
      </c>
    </row>
    <row r="1808" spans="1:6" x14ac:dyDescent="0.25">
      <c r="A1808" t="s">
        <v>6721</v>
      </c>
      <c r="B1808" s="1">
        <v>45775</v>
      </c>
      <c r="C1808" t="s">
        <v>7</v>
      </c>
      <c r="D1808" t="s">
        <v>24</v>
      </c>
      <c r="E1808" t="s">
        <v>9</v>
      </c>
      <c r="F1808">
        <v>97.52</v>
      </c>
    </row>
    <row r="1809" spans="1:6" x14ac:dyDescent="0.25">
      <c r="A1809" t="s">
        <v>6722</v>
      </c>
      <c r="B1809" s="1">
        <v>45749</v>
      </c>
      <c r="C1809" t="s">
        <v>7</v>
      </c>
      <c r="D1809" t="s">
        <v>15</v>
      </c>
      <c r="E1809" t="s">
        <v>18</v>
      </c>
      <c r="F1809">
        <v>68.34</v>
      </c>
    </row>
    <row r="1810" spans="1:6" x14ac:dyDescent="0.25">
      <c r="A1810" t="s">
        <v>6723</v>
      </c>
      <c r="B1810" s="1">
        <v>45751</v>
      </c>
      <c r="C1810" t="s">
        <v>11</v>
      </c>
      <c r="D1810" t="s">
        <v>12</v>
      </c>
      <c r="E1810" t="s">
        <v>18</v>
      </c>
      <c r="F1810">
        <v>93.43</v>
      </c>
    </row>
    <row r="1811" spans="1:6" x14ac:dyDescent="0.25">
      <c r="A1811" t="s">
        <v>6724</v>
      </c>
      <c r="B1811" s="1">
        <v>45767</v>
      </c>
      <c r="C1811" t="s">
        <v>20</v>
      </c>
      <c r="D1811" t="s">
        <v>8</v>
      </c>
      <c r="E1811" t="s">
        <v>9</v>
      </c>
      <c r="F1811">
        <v>19.98</v>
      </c>
    </row>
    <row r="1812" spans="1:6" x14ac:dyDescent="0.25">
      <c r="A1812" t="s">
        <v>6725</v>
      </c>
      <c r="B1812" s="1">
        <v>45771</v>
      </c>
      <c r="C1812" t="s">
        <v>27</v>
      </c>
      <c r="D1812" t="s">
        <v>15</v>
      </c>
      <c r="E1812" t="s">
        <v>18</v>
      </c>
      <c r="F1812">
        <v>106.38</v>
      </c>
    </row>
    <row r="1813" spans="1:6" x14ac:dyDescent="0.25">
      <c r="A1813" t="s">
        <v>6726</v>
      </c>
      <c r="B1813" s="1">
        <v>45755</v>
      </c>
      <c r="C1813" t="s">
        <v>22</v>
      </c>
      <c r="D1813" t="s">
        <v>24</v>
      </c>
      <c r="E1813" t="s">
        <v>18</v>
      </c>
      <c r="F1813">
        <v>60.15</v>
      </c>
    </row>
    <row r="1814" spans="1:6" x14ac:dyDescent="0.25">
      <c r="A1814" t="s">
        <v>6727</v>
      </c>
      <c r="B1814" s="1">
        <v>45758</v>
      </c>
      <c r="C1814" t="s">
        <v>7</v>
      </c>
      <c r="D1814" t="s">
        <v>12</v>
      </c>
      <c r="E1814" t="s">
        <v>18</v>
      </c>
      <c r="F1814">
        <v>99.34</v>
      </c>
    </row>
    <row r="1815" spans="1:6" x14ac:dyDescent="0.25">
      <c r="A1815" t="s">
        <v>6728</v>
      </c>
      <c r="B1815" s="1">
        <v>45757</v>
      </c>
      <c r="C1815" t="s">
        <v>20</v>
      </c>
      <c r="D1815" t="s">
        <v>8</v>
      </c>
      <c r="E1815" t="s">
        <v>16</v>
      </c>
      <c r="F1815">
        <v>84.26</v>
      </c>
    </row>
    <row r="1816" spans="1:6" x14ac:dyDescent="0.25">
      <c r="A1816" t="s">
        <v>6729</v>
      </c>
      <c r="B1816" s="1">
        <v>45758</v>
      </c>
      <c r="C1816" t="s">
        <v>14</v>
      </c>
      <c r="D1816" t="s">
        <v>12</v>
      </c>
      <c r="E1816" t="s">
        <v>9</v>
      </c>
      <c r="F1816">
        <v>30.94</v>
      </c>
    </row>
    <row r="1817" spans="1:6" x14ac:dyDescent="0.25">
      <c r="A1817" t="s">
        <v>6730</v>
      </c>
      <c r="B1817" s="1">
        <v>45773</v>
      </c>
      <c r="C1817" t="s">
        <v>14</v>
      </c>
      <c r="D1817" t="s">
        <v>15</v>
      </c>
      <c r="E1817" t="s">
        <v>9</v>
      </c>
      <c r="F1817">
        <v>19.739999999999998</v>
      </c>
    </row>
    <row r="1818" spans="1:6" x14ac:dyDescent="0.25">
      <c r="A1818" t="s">
        <v>6731</v>
      </c>
      <c r="B1818" s="1">
        <v>45770</v>
      </c>
      <c r="C1818" t="s">
        <v>22</v>
      </c>
      <c r="D1818" t="s">
        <v>12</v>
      </c>
      <c r="E1818" t="s">
        <v>9</v>
      </c>
      <c r="F1818">
        <v>37.86</v>
      </c>
    </row>
    <row r="1819" spans="1:6" x14ac:dyDescent="0.25">
      <c r="A1819" t="s">
        <v>6732</v>
      </c>
      <c r="B1819" s="1">
        <v>45769</v>
      </c>
      <c r="C1819" t="s">
        <v>22</v>
      </c>
      <c r="D1819" t="s">
        <v>15</v>
      </c>
      <c r="E1819" t="s">
        <v>9</v>
      </c>
      <c r="F1819">
        <v>44.11</v>
      </c>
    </row>
    <row r="1820" spans="1:6" x14ac:dyDescent="0.25">
      <c r="A1820" t="s">
        <v>6733</v>
      </c>
      <c r="B1820" s="1">
        <v>45749</v>
      </c>
      <c r="C1820" t="s">
        <v>7</v>
      </c>
      <c r="D1820" t="s">
        <v>24</v>
      </c>
      <c r="E1820" t="s">
        <v>18</v>
      </c>
      <c r="F1820">
        <v>49.63</v>
      </c>
    </row>
    <row r="1821" spans="1:6" x14ac:dyDescent="0.25">
      <c r="A1821" t="s">
        <v>6734</v>
      </c>
      <c r="B1821" s="1">
        <v>45755</v>
      </c>
      <c r="C1821" t="s">
        <v>7</v>
      </c>
      <c r="D1821" t="s">
        <v>8</v>
      </c>
      <c r="E1821" t="s">
        <v>16</v>
      </c>
      <c r="F1821">
        <v>69.58</v>
      </c>
    </row>
    <row r="1822" spans="1:6" x14ac:dyDescent="0.25">
      <c r="A1822" t="s">
        <v>6735</v>
      </c>
      <c r="B1822" s="1">
        <v>45775</v>
      </c>
      <c r="C1822" t="s">
        <v>22</v>
      </c>
      <c r="D1822" t="s">
        <v>24</v>
      </c>
      <c r="E1822" t="s">
        <v>9</v>
      </c>
      <c r="F1822">
        <v>14.46</v>
      </c>
    </row>
    <row r="1823" spans="1:6" x14ac:dyDescent="0.25">
      <c r="A1823" t="s">
        <v>6736</v>
      </c>
      <c r="B1823" s="1">
        <v>45760</v>
      </c>
      <c r="C1823" t="s">
        <v>20</v>
      </c>
      <c r="D1823" t="s">
        <v>12</v>
      </c>
      <c r="E1823" t="s">
        <v>18</v>
      </c>
      <c r="F1823">
        <v>109.97</v>
      </c>
    </row>
    <row r="1824" spans="1:6" x14ac:dyDescent="0.25">
      <c r="A1824" t="s">
        <v>6737</v>
      </c>
      <c r="B1824" s="1">
        <v>45766</v>
      </c>
      <c r="C1824" t="s">
        <v>11</v>
      </c>
      <c r="D1824" t="s">
        <v>8</v>
      </c>
      <c r="E1824" t="s">
        <v>9</v>
      </c>
      <c r="F1824">
        <v>69.72</v>
      </c>
    </row>
    <row r="1825" spans="1:6" x14ac:dyDescent="0.25">
      <c r="A1825" t="s">
        <v>6738</v>
      </c>
      <c r="B1825" s="1">
        <v>45764</v>
      </c>
      <c r="C1825" t="s">
        <v>27</v>
      </c>
      <c r="D1825" t="s">
        <v>12</v>
      </c>
      <c r="E1825" t="s">
        <v>16</v>
      </c>
      <c r="F1825">
        <v>37.86</v>
      </c>
    </row>
    <row r="1826" spans="1:6" x14ac:dyDescent="0.25">
      <c r="A1826" t="s">
        <v>6739</v>
      </c>
      <c r="B1826" s="1">
        <v>45774</v>
      </c>
      <c r="C1826" t="s">
        <v>14</v>
      </c>
      <c r="D1826" t="s">
        <v>12</v>
      </c>
      <c r="E1826" t="s">
        <v>9</v>
      </c>
      <c r="F1826">
        <v>14.67</v>
      </c>
    </row>
    <row r="1827" spans="1:6" x14ac:dyDescent="0.25">
      <c r="A1827" t="s">
        <v>6740</v>
      </c>
      <c r="B1827" s="1">
        <v>45765</v>
      </c>
      <c r="C1827" t="s">
        <v>20</v>
      </c>
      <c r="D1827" t="s">
        <v>12</v>
      </c>
      <c r="E1827" t="s">
        <v>16</v>
      </c>
      <c r="F1827">
        <v>1.99</v>
      </c>
    </row>
    <row r="1828" spans="1:6" x14ac:dyDescent="0.25">
      <c r="A1828" t="s">
        <v>6741</v>
      </c>
      <c r="B1828" s="1">
        <v>45773</v>
      </c>
      <c r="C1828" t="s">
        <v>22</v>
      </c>
      <c r="D1828" t="s">
        <v>8</v>
      </c>
      <c r="E1828" t="s">
        <v>9</v>
      </c>
      <c r="F1828">
        <v>24.17</v>
      </c>
    </row>
    <row r="1829" spans="1:6" x14ac:dyDescent="0.25">
      <c r="A1829" t="s">
        <v>6742</v>
      </c>
      <c r="B1829" s="1">
        <v>45765</v>
      </c>
      <c r="C1829" t="s">
        <v>20</v>
      </c>
      <c r="D1829" t="s">
        <v>8</v>
      </c>
      <c r="E1829" t="s">
        <v>18</v>
      </c>
      <c r="F1829">
        <v>22.75</v>
      </c>
    </row>
    <row r="1830" spans="1:6" x14ac:dyDescent="0.25">
      <c r="A1830" t="s">
        <v>6743</v>
      </c>
      <c r="B1830" s="1">
        <v>45757</v>
      </c>
      <c r="C1830" t="s">
        <v>11</v>
      </c>
      <c r="D1830" t="s">
        <v>15</v>
      </c>
      <c r="E1830" t="s">
        <v>9</v>
      </c>
      <c r="F1830">
        <v>67.25</v>
      </c>
    </row>
    <row r="1831" spans="1:6" x14ac:dyDescent="0.25">
      <c r="A1831" t="s">
        <v>6744</v>
      </c>
      <c r="B1831" s="1">
        <v>45770</v>
      </c>
      <c r="C1831" t="s">
        <v>14</v>
      </c>
      <c r="D1831" t="s">
        <v>24</v>
      </c>
      <c r="E1831" t="s">
        <v>16</v>
      </c>
      <c r="F1831">
        <v>1.79</v>
      </c>
    </row>
    <row r="1832" spans="1:6" x14ac:dyDescent="0.25">
      <c r="A1832" t="s">
        <v>6745</v>
      </c>
      <c r="B1832" s="1">
        <v>45773</v>
      </c>
      <c r="C1832" t="s">
        <v>14</v>
      </c>
      <c r="D1832" t="s">
        <v>12</v>
      </c>
      <c r="E1832" t="s">
        <v>16</v>
      </c>
      <c r="F1832">
        <v>1.53</v>
      </c>
    </row>
    <row r="1833" spans="1:6" x14ac:dyDescent="0.25">
      <c r="A1833" t="s">
        <v>6746</v>
      </c>
      <c r="B1833" s="1">
        <v>45754</v>
      </c>
      <c r="C1833" t="s">
        <v>20</v>
      </c>
      <c r="D1833" t="s">
        <v>8</v>
      </c>
      <c r="E1833" t="s">
        <v>18</v>
      </c>
      <c r="F1833">
        <v>39.58</v>
      </c>
    </row>
    <row r="1834" spans="1:6" x14ac:dyDescent="0.25">
      <c r="A1834" t="s">
        <v>6747</v>
      </c>
      <c r="B1834" s="1">
        <v>45767</v>
      </c>
      <c r="C1834" t="s">
        <v>11</v>
      </c>
      <c r="D1834" t="s">
        <v>15</v>
      </c>
      <c r="E1834" t="s">
        <v>18</v>
      </c>
      <c r="F1834">
        <v>84.49</v>
      </c>
    </row>
    <row r="1835" spans="1:6" x14ac:dyDescent="0.25">
      <c r="A1835" t="s">
        <v>6748</v>
      </c>
      <c r="B1835" s="1">
        <v>45754</v>
      </c>
      <c r="C1835" t="s">
        <v>27</v>
      </c>
      <c r="D1835" t="s">
        <v>15</v>
      </c>
      <c r="E1835" t="s">
        <v>16</v>
      </c>
      <c r="F1835">
        <v>22.28</v>
      </c>
    </row>
    <row r="1836" spans="1:6" x14ac:dyDescent="0.25">
      <c r="A1836" t="s">
        <v>6749</v>
      </c>
      <c r="B1836" s="1">
        <v>45772</v>
      </c>
      <c r="C1836" t="s">
        <v>7</v>
      </c>
      <c r="D1836" t="s">
        <v>8</v>
      </c>
      <c r="E1836" t="s">
        <v>18</v>
      </c>
      <c r="F1836">
        <v>59.03</v>
      </c>
    </row>
    <row r="1837" spans="1:6" x14ac:dyDescent="0.25">
      <c r="A1837" t="s">
        <v>6750</v>
      </c>
      <c r="B1837" s="1">
        <v>45772</v>
      </c>
      <c r="C1837" t="s">
        <v>7</v>
      </c>
      <c r="D1837" t="s">
        <v>24</v>
      </c>
      <c r="E1837" t="s">
        <v>16</v>
      </c>
      <c r="F1837">
        <v>41.28</v>
      </c>
    </row>
    <row r="1838" spans="1:6" x14ac:dyDescent="0.25">
      <c r="A1838" t="s">
        <v>6751</v>
      </c>
      <c r="B1838" s="1">
        <v>45755</v>
      </c>
      <c r="C1838" t="s">
        <v>14</v>
      </c>
      <c r="D1838" t="s">
        <v>8</v>
      </c>
      <c r="E1838" t="s">
        <v>16</v>
      </c>
      <c r="F1838">
        <v>10.44</v>
      </c>
    </row>
    <row r="1839" spans="1:6" x14ac:dyDescent="0.25">
      <c r="A1839" t="s">
        <v>6752</v>
      </c>
      <c r="B1839" s="1">
        <v>45754</v>
      </c>
      <c r="C1839" t="s">
        <v>14</v>
      </c>
      <c r="D1839" t="s">
        <v>24</v>
      </c>
      <c r="E1839" t="s">
        <v>16</v>
      </c>
      <c r="F1839">
        <v>112.74</v>
      </c>
    </row>
    <row r="1840" spans="1:6" x14ac:dyDescent="0.25">
      <c r="A1840" t="s">
        <v>6753</v>
      </c>
      <c r="B1840" s="1">
        <v>45753</v>
      </c>
      <c r="C1840" t="s">
        <v>14</v>
      </c>
      <c r="D1840" t="s">
        <v>15</v>
      </c>
      <c r="E1840" t="s">
        <v>16</v>
      </c>
      <c r="F1840">
        <v>18.510000000000002</v>
      </c>
    </row>
    <row r="1841" spans="1:6" x14ac:dyDescent="0.25">
      <c r="A1841" t="s">
        <v>6754</v>
      </c>
      <c r="B1841" s="1">
        <v>45757</v>
      </c>
      <c r="C1841" t="s">
        <v>14</v>
      </c>
      <c r="D1841" t="s">
        <v>12</v>
      </c>
      <c r="E1841" t="s">
        <v>16</v>
      </c>
      <c r="F1841">
        <v>19.95</v>
      </c>
    </row>
    <row r="1842" spans="1:6" x14ac:dyDescent="0.25">
      <c r="A1842" t="s">
        <v>6755</v>
      </c>
      <c r="B1842" s="1">
        <v>45775</v>
      </c>
      <c r="C1842" t="s">
        <v>22</v>
      </c>
      <c r="D1842" t="s">
        <v>15</v>
      </c>
      <c r="E1842" t="s">
        <v>16</v>
      </c>
      <c r="F1842">
        <v>84.69</v>
      </c>
    </row>
    <row r="1843" spans="1:6" x14ac:dyDescent="0.25">
      <c r="A1843" t="s">
        <v>6756</v>
      </c>
      <c r="B1843" s="1">
        <v>45755</v>
      </c>
      <c r="C1843" t="s">
        <v>22</v>
      </c>
      <c r="D1843" t="s">
        <v>24</v>
      </c>
      <c r="E1843" t="s">
        <v>16</v>
      </c>
      <c r="F1843">
        <v>90.51</v>
      </c>
    </row>
    <row r="1844" spans="1:6" x14ac:dyDescent="0.25">
      <c r="A1844" t="s">
        <v>6757</v>
      </c>
      <c r="B1844" s="1">
        <v>45760</v>
      </c>
      <c r="C1844" t="s">
        <v>11</v>
      </c>
      <c r="D1844" t="s">
        <v>8</v>
      </c>
      <c r="E1844" t="s">
        <v>18</v>
      </c>
      <c r="F1844">
        <v>10.79</v>
      </c>
    </row>
    <row r="1845" spans="1:6" x14ac:dyDescent="0.25">
      <c r="A1845" t="s">
        <v>6758</v>
      </c>
      <c r="B1845" s="1">
        <v>45753</v>
      </c>
      <c r="C1845" t="s">
        <v>22</v>
      </c>
      <c r="D1845" t="s">
        <v>8</v>
      </c>
      <c r="E1845" t="s">
        <v>9</v>
      </c>
      <c r="F1845">
        <v>106.61</v>
      </c>
    </row>
    <row r="1846" spans="1:6" x14ac:dyDescent="0.25">
      <c r="A1846" t="s">
        <v>6759</v>
      </c>
      <c r="B1846" s="1">
        <v>45766</v>
      </c>
      <c r="C1846" t="s">
        <v>7</v>
      </c>
      <c r="D1846" t="s">
        <v>8</v>
      </c>
      <c r="E1846" t="s">
        <v>16</v>
      </c>
      <c r="F1846">
        <v>43.94</v>
      </c>
    </row>
    <row r="1847" spans="1:6" x14ac:dyDescent="0.25">
      <c r="A1847" t="s">
        <v>6760</v>
      </c>
      <c r="B1847" s="1">
        <v>45761</v>
      </c>
      <c r="C1847" t="s">
        <v>14</v>
      </c>
      <c r="D1847" t="s">
        <v>15</v>
      </c>
      <c r="E1847" t="s">
        <v>18</v>
      </c>
      <c r="F1847">
        <v>44.62</v>
      </c>
    </row>
    <row r="1848" spans="1:6" x14ac:dyDescent="0.25">
      <c r="A1848" t="s">
        <v>6761</v>
      </c>
      <c r="B1848" s="1">
        <v>45752</v>
      </c>
      <c r="C1848" t="s">
        <v>22</v>
      </c>
      <c r="D1848" t="s">
        <v>12</v>
      </c>
      <c r="E1848" t="s">
        <v>16</v>
      </c>
      <c r="F1848">
        <v>33.32</v>
      </c>
    </row>
    <row r="1849" spans="1:6" x14ac:dyDescent="0.25">
      <c r="A1849" t="s">
        <v>6762</v>
      </c>
      <c r="B1849" s="1">
        <v>45748</v>
      </c>
      <c r="C1849" t="s">
        <v>14</v>
      </c>
      <c r="D1849" t="s">
        <v>12</v>
      </c>
      <c r="E1849" t="s">
        <v>18</v>
      </c>
      <c r="F1849">
        <v>48.4</v>
      </c>
    </row>
    <row r="1850" spans="1:6" x14ac:dyDescent="0.25">
      <c r="A1850" t="s">
        <v>6763</v>
      </c>
      <c r="B1850" s="1">
        <v>45773</v>
      </c>
      <c r="C1850" t="s">
        <v>14</v>
      </c>
      <c r="D1850" t="s">
        <v>24</v>
      </c>
      <c r="E1850" t="s">
        <v>18</v>
      </c>
      <c r="F1850">
        <v>64.05</v>
      </c>
    </row>
    <row r="1851" spans="1:6" x14ac:dyDescent="0.25">
      <c r="A1851" t="s">
        <v>6764</v>
      </c>
      <c r="B1851" s="1">
        <v>45765</v>
      </c>
      <c r="C1851" t="s">
        <v>11</v>
      </c>
      <c r="D1851" t="s">
        <v>15</v>
      </c>
      <c r="E1851" t="s">
        <v>18</v>
      </c>
      <c r="F1851">
        <v>74.72</v>
      </c>
    </row>
    <row r="1852" spans="1:6" x14ac:dyDescent="0.25">
      <c r="A1852" t="s">
        <v>6765</v>
      </c>
      <c r="B1852" s="1">
        <v>45748</v>
      </c>
      <c r="C1852" t="s">
        <v>7</v>
      </c>
      <c r="D1852" t="s">
        <v>15</v>
      </c>
      <c r="E1852" t="s">
        <v>16</v>
      </c>
      <c r="F1852">
        <v>79.37</v>
      </c>
    </row>
    <row r="1853" spans="1:6" x14ac:dyDescent="0.25">
      <c r="A1853" t="s">
        <v>6766</v>
      </c>
      <c r="B1853" s="1">
        <v>45759</v>
      </c>
      <c r="C1853" t="s">
        <v>27</v>
      </c>
      <c r="D1853" t="s">
        <v>12</v>
      </c>
      <c r="E1853" t="s">
        <v>18</v>
      </c>
      <c r="F1853">
        <v>83.84</v>
      </c>
    </row>
    <row r="1854" spans="1:6" x14ac:dyDescent="0.25">
      <c r="A1854" t="s">
        <v>6767</v>
      </c>
      <c r="B1854" s="1">
        <v>45766</v>
      </c>
      <c r="C1854" t="s">
        <v>27</v>
      </c>
      <c r="D1854" t="s">
        <v>12</v>
      </c>
      <c r="E1854" t="s">
        <v>9</v>
      </c>
      <c r="F1854">
        <v>7.61</v>
      </c>
    </row>
    <row r="1855" spans="1:6" x14ac:dyDescent="0.25">
      <c r="A1855" t="s">
        <v>6768</v>
      </c>
      <c r="B1855" s="1">
        <v>45771</v>
      </c>
      <c r="C1855" t="s">
        <v>20</v>
      </c>
      <c r="D1855" t="s">
        <v>8</v>
      </c>
      <c r="E1855" t="s">
        <v>18</v>
      </c>
      <c r="F1855">
        <v>106.68</v>
      </c>
    </row>
    <row r="1856" spans="1:6" x14ac:dyDescent="0.25">
      <c r="A1856" t="s">
        <v>6769</v>
      </c>
      <c r="B1856" s="1">
        <v>45771</v>
      </c>
      <c r="C1856" t="s">
        <v>14</v>
      </c>
      <c r="D1856" t="s">
        <v>15</v>
      </c>
      <c r="E1856" t="s">
        <v>9</v>
      </c>
      <c r="F1856">
        <v>49.29</v>
      </c>
    </row>
    <row r="1857" spans="1:6" x14ac:dyDescent="0.25">
      <c r="A1857" t="s">
        <v>6770</v>
      </c>
      <c r="B1857" s="1">
        <v>45765</v>
      </c>
      <c r="C1857" t="s">
        <v>11</v>
      </c>
      <c r="D1857" t="s">
        <v>24</v>
      </c>
      <c r="E1857" t="s">
        <v>9</v>
      </c>
      <c r="F1857">
        <v>16.66</v>
      </c>
    </row>
    <row r="1858" spans="1:6" x14ac:dyDescent="0.25">
      <c r="A1858" t="s">
        <v>6771</v>
      </c>
      <c r="B1858" s="1">
        <v>45768</v>
      </c>
      <c r="C1858" t="s">
        <v>14</v>
      </c>
      <c r="D1858" t="s">
        <v>15</v>
      </c>
      <c r="E1858" t="s">
        <v>9</v>
      </c>
      <c r="F1858">
        <v>56.51</v>
      </c>
    </row>
    <row r="1859" spans="1:6" x14ac:dyDescent="0.25">
      <c r="A1859" t="s">
        <v>6772</v>
      </c>
      <c r="B1859" s="1">
        <v>45755</v>
      </c>
      <c r="C1859" t="s">
        <v>27</v>
      </c>
      <c r="D1859" t="s">
        <v>24</v>
      </c>
      <c r="E1859" t="s">
        <v>18</v>
      </c>
      <c r="F1859">
        <v>78.38</v>
      </c>
    </row>
    <row r="1860" spans="1:6" x14ac:dyDescent="0.25">
      <c r="A1860" t="s">
        <v>6773</v>
      </c>
      <c r="B1860" s="1">
        <v>45751</v>
      </c>
      <c r="C1860" t="s">
        <v>14</v>
      </c>
      <c r="D1860" t="s">
        <v>12</v>
      </c>
      <c r="E1860" t="s">
        <v>16</v>
      </c>
      <c r="F1860">
        <v>3.13</v>
      </c>
    </row>
    <row r="1861" spans="1:6" x14ac:dyDescent="0.25">
      <c r="A1861" t="s">
        <v>6774</v>
      </c>
      <c r="B1861" s="1">
        <v>45752</v>
      </c>
      <c r="C1861" t="s">
        <v>14</v>
      </c>
      <c r="D1861" t="s">
        <v>24</v>
      </c>
      <c r="E1861" t="s">
        <v>16</v>
      </c>
      <c r="F1861">
        <v>12.62</v>
      </c>
    </row>
    <row r="1862" spans="1:6" x14ac:dyDescent="0.25">
      <c r="A1862" t="s">
        <v>6775</v>
      </c>
      <c r="B1862" s="1">
        <v>45774</v>
      </c>
      <c r="C1862" t="s">
        <v>7</v>
      </c>
      <c r="D1862" t="s">
        <v>8</v>
      </c>
      <c r="E1862" t="s">
        <v>18</v>
      </c>
      <c r="F1862">
        <v>21.36</v>
      </c>
    </row>
    <row r="1863" spans="1:6" x14ac:dyDescent="0.25">
      <c r="A1863" t="s">
        <v>6776</v>
      </c>
      <c r="B1863" s="1">
        <v>45773</v>
      </c>
      <c r="C1863" t="s">
        <v>7</v>
      </c>
      <c r="D1863" t="s">
        <v>8</v>
      </c>
      <c r="E1863" t="s">
        <v>18</v>
      </c>
      <c r="F1863">
        <v>82.03</v>
      </c>
    </row>
    <row r="1864" spans="1:6" x14ac:dyDescent="0.25">
      <c r="A1864" t="s">
        <v>6777</v>
      </c>
      <c r="B1864" s="1">
        <v>45756</v>
      </c>
      <c r="C1864" t="s">
        <v>7</v>
      </c>
      <c r="D1864" t="s">
        <v>8</v>
      </c>
      <c r="E1864" t="s">
        <v>9</v>
      </c>
      <c r="F1864">
        <v>68.97</v>
      </c>
    </row>
    <row r="1865" spans="1:6" x14ac:dyDescent="0.25">
      <c r="A1865" t="s">
        <v>6778</v>
      </c>
      <c r="B1865" s="1">
        <v>45772</v>
      </c>
      <c r="C1865" t="s">
        <v>11</v>
      </c>
      <c r="D1865" t="s">
        <v>24</v>
      </c>
      <c r="E1865" t="s">
        <v>18</v>
      </c>
      <c r="F1865">
        <v>31.09</v>
      </c>
    </row>
    <row r="1866" spans="1:6" x14ac:dyDescent="0.25">
      <c r="A1866" t="s">
        <v>6779</v>
      </c>
      <c r="B1866" s="1">
        <v>45756</v>
      </c>
      <c r="C1866" t="s">
        <v>11</v>
      </c>
      <c r="D1866" t="s">
        <v>15</v>
      </c>
      <c r="E1866" t="s">
        <v>16</v>
      </c>
      <c r="F1866">
        <v>21.33</v>
      </c>
    </row>
    <row r="1867" spans="1:6" x14ac:dyDescent="0.25">
      <c r="A1867" t="s">
        <v>6780</v>
      </c>
      <c r="B1867" s="1">
        <v>45750</v>
      </c>
      <c r="C1867" t="s">
        <v>22</v>
      </c>
      <c r="D1867" t="s">
        <v>12</v>
      </c>
      <c r="E1867" t="s">
        <v>18</v>
      </c>
      <c r="F1867">
        <v>7.05</v>
      </c>
    </row>
    <row r="1868" spans="1:6" x14ac:dyDescent="0.25">
      <c r="A1868" t="s">
        <v>6781</v>
      </c>
      <c r="B1868" s="1">
        <v>45753</v>
      </c>
      <c r="C1868" t="s">
        <v>14</v>
      </c>
      <c r="D1868" t="s">
        <v>8</v>
      </c>
      <c r="E1868" t="s">
        <v>9</v>
      </c>
      <c r="F1868">
        <v>104.26</v>
      </c>
    </row>
    <row r="1869" spans="1:6" x14ac:dyDescent="0.25">
      <c r="A1869" t="s">
        <v>6782</v>
      </c>
      <c r="B1869" s="1">
        <v>45766</v>
      </c>
      <c r="C1869" t="s">
        <v>27</v>
      </c>
      <c r="D1869" t="s">
        <v>8</v>
      </c>
      <c r="E1869" t="s">
        <v>18</v>
      </c>
      <c r="F1869">
        <v>48.39</v>
      </c>
    </row>
    <row r="1870" spans="1:6" x14ac:dyDescent="0.25">
      <c r="A1870" t="s">
        <v>6783</v>
      </c>
      <c r="B1870" s="1">
        <v>45749</v>
      </c>
      <c r="C1870" t="s">
        <v>14</v>
      </c>
      <c r="D1870" t="s">
        <v>8</v>
      </c>
      <c r="E1870" t="s">
        <v>18</v>
      </c>
      <c r="F1870">
        <v>58.27</v>
      </c>
    </row>
    <row r="1871" spans="1:6" x14ac:dyDescent="0.25">
      <c r="A1871" t="s">
        <v>6784</v>
      </c>
      <c r="B1871" s="1">
        <v>45762</v>
      </c>
      <c r="C1871" t="s">
        <v>7</v>
      </c>
      <c r="D1871" t="s">
        <v>12</v>
      </c>
      <c r="E1871" t="s">
        <v>18</v>
      </c>
      <c r="F1871">
        <v>109.12</v>
      </c>
    </row>
    <row r="1872" spans="1:6" x14ac:dyDescent="0.25">
      <c r="A1872" t="s">
        <v>6785</v>
      </c>
      <c r="B1872" s="1">
        <v>45772</v>
      </c>
      <c r="C1872" t="s">
        <v>7</v>
      </c>
      <c r="D1872" t="s">
        <v>8</v>
      </c>
      <c r="E1872" t="s">
        <v>9</v>
      </c>
      <c r="F1872">
        <v>41.66</v>
      </c>
    </row>
    <row r="1873" spans="1:6" x14ac:dyDescent="0.25">
      <c r="A1873" t="s">
        <v>6786</v>
      </c>
      <c r="B1873" s="1">
        <v>45758</v>
      </c>
      <c r="C1873" t="s">
        <v>14</v>
      </c>
      <c r="D1873" t="s">
        <v>24</v>
      </c>
      <c r="E1873" t="s">
        <v>16</v>
      </c>
      <c r="F1873">
        <v>88.46</v>
      </c>
    </row>
    <row r="1874" spans="1:6" x14ac:dyDescent="0.25">
      <c r="A1874" t="s">
        <v>6787</v>
      </c>
      <c r="B1874" s="1">
        <v>45772</v>
      </c>
      <c r="C1874" t="s">
        <v>11</v>
      </c>
      <c r="D1874" t="s">
        <v>15</v>
      </c>
      <c r="E1874" t="s">
        <v>16</v>
      </c>
      <c r="F1874">
        <v>111.91</v>
      </c>
    </row>
    <row r="1875" spans="1:6" x14ac:dyDescent="0.25">
      <c r="A1875" t="s">
        <v>6788</v>
      </c>
      <c r="B1875" s="1">
        <v>45767</v>
      </c>
      <c r="C1875" t="s">
        <v>22</v>
      </c>
      <c r="D1875" t="s">
        <v>15</v>
      </c>
      <c r="E1875" t="s">
        <v>9</v>
      </c>
      <c r="F1875">
        <v>96.8</v>
      </c>
    </row>
    <row r="1876" spans="1:6" x14ac:dyDescent="0.25">
      <c r="A1876" t="s">
        <v>6789</v>
      </c>
      <c r="B1876" s="1">
        <v>45760</v>
      </c>
      <c r="C1876" t="s">
        <v>14</v>
      </c>
      <c r="D1876" t="s">
        <v>24</v>
      </c>
      <c r="E1876" t="s">
        <v>9</v>
      </c>
      <c r="F1876">
        <v>25</v>
      </c>
    </row>
    <row r="1877" spans="1:6" x14ac:dyDescent="0.25">
      <c r="A1877" t="s">
        <v>6790</v>
      </c>
      <c r="B1877" s="1">
        <v>45758</v>
      </c>
      <c r="C1877" t="s">
        <v>14</v>
      </c>
      <c r="D1877" t="s">
        <v>12</v>
      </c>
      <c r="E1877" t="s">
        <v>16</v>
      </c>
      <c r="F1877">
        <v>69.17</v>
      </c>
    </row>
    <row r="1878" spans="1:6" x14ac:dyDescent="0.25">
      <c r="A1878" t="s">
        <v>6791</v>
      </c>
      <c r="B1878" s="1">
        <v>45775</v>
      </c>
      <c r="C1878" t="s">
        <v>22</v>
      </c>
      <c r="D1878" t="s">
        <v>12</v>
      </c>
      <c r="E1878" t="s">
        <v>18</v>
      </c>
      <c r="F1878">
        <v>45.32</v>
      </c>
    </row>
    <row r="1879" spans="1:6" x14ac:dyDescent="0.25">
      <c r="A1879" t="s">
        <v>6792</v>
      </c>
      <c r="B1879" s="1">
        <v>45767</v>
      </c>
      <c r="C1879" t="s">
        <v>11</v>
      </c>
      <c r="D1879" t="s">
        <v>12</v>
      </c>
      <c r="E1879" t="s">
        <v>18</v>
      </c>
      <c r="F1879">
        <v>114.33</v>
      </c>
    </row>
    <row r="1880" spans="1:6" x14ac:dyDescent="0.25">
      <c r="A1880" t="s">
        <v>6793</v>
      </c>
      <c r="B1880" s="1">
        <v>45767</v>
      </c>
      <c r="C1880" t="s">
        <v>27</v>
      </c>
      <c r="D1880" t="s">
        <v>12</v>
      </c>
      <c r="E1880" t="s">
        <v>9</v>
      </c>
      <c r="F1880">
        <v>17.87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641"/>
  <sheetViews>
    <sheetView workbookViewId="0"/>
  </sheetViews>
  <sheetFormatPr defaultRowHeight="15" x14ac:dyDescent="0.25"/>
  <cols>
    <col min="1" max="1" width="12.85546875" customWidth="1"/>
    <col min="2" max="2" width="14.28515625" customWidth="1"/>
    <col min="3" max="3" width="10.7109375" customWidth="1"/>
    <col min="4" max="4" width="11.42578125" customWidth="1"/>
    <col min="6" max="6" width="22.7109375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t="s">
        <v>6794</v>
      </c>
      <c r="B2" s="1">
        <v>45785</v>
      </c>
      <c r="C2" t="s">
        <v>27</v>
      </c>
      <c r="D2" t="s">
        <v>8</v>
      </c>
      <c r="E2" t="s">
        <v>9</v>
      </c>
      <c r="F2">
        <v>117.7</v>
      </c>
    </row>
    <row r="3" spans="1:6" x14ac:dyDescent="0.25">
      <c r="A3" t="s">
        <v>6795</v>
      </c>
      <c r="B3" s="1">
        <v>45800</v>
      </c>
      <c r="C3" t="s">
        <v>22</v>
      </c>
      <c r="D3" t="s">
        <v>12</v>
      </c>
      <c r="E3" t="s">
        <v>16</v>
      </c>
      <c r="F3">
        <v>61.7</v>
      </c>
    </row>
    <row r="4" spans="1:6" x14ac:dyDescent="0.25">
      <c r="A4" t="s">
        <v>6796</v>
      </c>
      <c r="B4" s="1">
        <v>45795</v>
      </c>
      <c r="C4" t="s">
        <v>7</v>
      </c>
      <c r="D4" t="s">
        <v>15</v>
      </c>
      <c r="E4" t="s">
        <v>16</v>
      </c>
      <c r="F4">
        <v>53.73</v>
      </c>
    </row>
    <row r="5" spans="1:6" x14ac:dyDescent="0.25">
      <c r="A5" t="s">
        <v>6797</v>
      </c>
      <c r="B5" s="1">
        <v>45784</v>
      </c>
      <c r="C5" t="s">
        <v>11</v>
      </c>
      <c r="D5" t="s">
        <v>24</v>
      </c>
      <c r="E5" t="s">
        <v>18</v>
      </c>
      <c r="F5">
        <v>55.25</v>
      </c>
    </row>
    <row r="6" spans="1:6" x14ac:dyDescent="0.25">
      <c r="A6" t="s">
        <v>6798</v>
      </c>
      <c r="B6" s="1">
        <v>45790</v>
      </c>
      <c r="C6" t="s">
        <v>11</v>
      </c>
      <c r="D6" t="s">
        <v>8</v>
      </c>
      <c r="E6" t="s">
        <v>16</v>
      </c>
      <c r="F6">
        <v>12.87</v>
      </c>
    </row>
    <row r="7" spans="1:6" x14ac:dyDescent="0.25">
      <c r="A7" t="s">
        <v>6799</v>
      </c>
      <c r="B7" s="1">
        <v>45795</v>
      </c>
      <c r="C7" t="s">
        <v>20</v>
      </c>
      <c r="D7" t="s">
        <v>15</v>
      </c>
      <c r="E7" t="s">
        <v>9</v>
      </c>
      <c r="F7">
        <v>44.87</v>
      </c>
    </row>
    <row r="8" spans="1:6" x14ac:dyDescent="0.25">
      <c r="A8" t="s">
        <v>6800</v>
      </c>
      <c r="B8" s="1">
        <v>45800</v>
      </c>
      <c r="C8" t="s">
        <v>22</v>
      </c>
      <c r="D8" t="s">
        <v>12</v>
      </c>
      <c r="E8" t="s">
        <v>18</v>
      </c>
      <c r="F8">
        <v>7.03</v>
      </c>
    </row>
    <row r="9" spans="1:6" x14ac:dyDescent="0.25">
      <c r="A9" t="s">
        <v>6801</v>
      </c>
      <c r="B9" s="1">
        <v>45798</v>
      </c>
      <c r="C9" t="s">
        <v>22</v>
      </c>
      <c r="D9" t="s">
        <v>8</v>
      </c>
      <c r="E9" t="s">
        <v>18</v>
      </c>
      <c r="F9">
        <v>39.770000000000003</v>
      </c>
    </row>
    <row r="10" spans="1:6" x14ac:dyDescent="0.25">
      <c r="A10" t="s">
        <v>6802</v>
      </c>
      <c r="B10" s="1">
        <v>45778</v>
      </c>
      <c r="C10" t="s">
        <v>22</v>
      </c>
      <c r="D10" t="s">
        <v>24</v>
      </c>
      <c r="E10" t="s">
        <v>18</v>
      </c>
      <c r="F10">
        <v>76.16</v>
      </c>
    </row>
    <row r="11" spans="1:6" x14ac:dyDescent="0.25">
      <c r="A11" t="s">
        <v>6803</v>
      </c>
      <c r="B11" s="1">
        <v>45791</v>
      </c>
      <c r="C11" t="s">
        <v>11</v>
      </c>
      <c r="D11" t="s">
        <v>24</v>
      </c>
      <c r="E11" t="s">
        <v>18</v>
      </c>
      <c r="F11">
        <v>12.03</v>
      </c>
    </row>
    <row r="12" spans="1:6" x14ac:dyDescent="0.25">
      <c r="A12" t="s">
        <v>6804</v>
      </c>
      <c r="B12" s="1">
        <v>45779</v>
      </c>
      <c r="C12" t="s">
        <v>7</v>
      </c>
      <c r="D12" t="s">
        <v>8</v>
      </c>
      <c r="E12" t="s">
        <v>9</v>
      </c>
      <c r="F12">
        <v>116.55</v>
      </c>
    </row>
    <row r="13" spans="1:6" x14ac:dyDescent="0.25">
      <c r="A13" t="s">
        <v>6805</v>
      </c>
      <c r="B13" s="1">
        <v>45803</v>
      </c>
      <c r="C13" t="s">
        <v>7</v>
      </c>
      <c r="D13" t="s">
        <v>15</v>
      </c>
      <c r="E13" t="s">
        <v>16</v>
      </c>
      <c r="F13">
        <v>42.36</v>
      </c>
    </row>
    <row r="14" spans="1:6" x14ac:dyDescent="0.25">
      <c r="A14" t="s">
        <v>6806</v>
      </c>
      <c r="B14" s="1">
        <v>45780</v>
      </c>
      <c r="C14" t="s">
        <v>14</v>
      </c>
      <c r="D14" t="s">
        <v>15</v>
      </c>
      <c r="E14" t="s">
        <v>18</v>
      </c>
      <c r="F14">
        <v>113.34</v>
      </c>
    </row>
    <row r="15" spans="1:6" x14ac:dyDescent="0.25">
      <c r="A15" t="s">
        <v>6807</v>
      </c>
      <c r="B15" s="1">
        <v>45805</v>
      </c>
      <c r="C15" t="s">
        <v>14</v>
      </c>
      <c r="D15" t="s">
        <v>15</v>
      </c>
      <c r="E15" t="s">
        <v>18</v>
      </c>
      <c r="F15">
        <v>3.58</v>
      </c>
    </row>
    <row r="16" spans="1:6" x14ac:dyDescent="0.25">
      <c r="A16" t="s">
        <v>6808</v>
      </c>
      <c r="B16" s="1">
        <v>45786</v>
      </c>
      <c r="C16" t="s">
        <v>22</v>
      </c>
      <c r="D16" t="s">
        <v>12</v>
      </c>
      <c r="E16" t="s">
        <v>18</v>
      </c>
      <c r="F16">
        <v>41.5</v>
      </c>
    </row>
    <row r="17" spans="1:6" x14ac:dyDescent="0.25">
      <c r="A17" t="s">
        <v>6809</v>
      </c>
      <c r="B17" s="1">
        <v>45788</v>
      </c>
      <c r="C17" t="s">
        <v>14</v>
      </c>
      <c r="D17" t="s">
        <v>8</v>
      </c>
      <c r="E17" t="s">
        <v>18</v>
      </c>
      <c r="F17">
        <v>45.51</v>
      </c>
    </row>
    <row r="18" spans="1:6" x14ac:dyDescent="0.25">
      <c r="A18" t="s">
        <v>6810</v>
      </c>
      <c r="B18" s="1">
        <v>45792</v>
      </c>
      <c r="C18" t="s">
        <v>20</v>
      </c>
      <c r="D18" t="s">
        <v>12</v>
      </c>
      <c r="E18" t="s">
        <v>9</v>
      </c>
      <c r="F18">
        <v>13.05</v>
      </c>
    </row>
    <row r="19" spans="1:6" x14ac:dyDescent="0.25">
      <c r="A19" t="s">
        <v>6811</v>
      </c>
      <c r="B19" s="1">
        <v>45797</v>
      </c>
      <c r="C19" t="s">
        <v>20</v>
      </c>
      <c r="D19" t="s">
        <v>15</v>
      </c>
      <c r="E19" t="s">
        <v>16</v>
      </c>
      <c r="F19">
        <v>27.63</v>
      </c>
    </row>
    <row r="20" spans="1:6" x14ac:dyDescent="0.25">
      <c r="A20" t="s">
        <v>6812</v>
      </c>
      <c r="B20" s="1">
        <v>45782</v>
      </c>
      <c r="C20" t="s">
        <v>27</v>
      </c>
      <c r="D20" t="s">
        <v>12</v>
      </c>
      <c r="E20" t="s">
        <v>16</v>
      </c>
      <c r="F20">
        <v>105.62</v>
      </c>
    </row>
    <row r="21" spans="1:6" x14ac:dyDescent="0.25">
      <c r="A21" t="s">
        <v>6813</v>
      </c>
      <c r="B21" s="1">
        <v>45785</v>
      </c>
      <c r="C21" t="s">
        <v>22</v>
      </c>
      <c r="D21" t="s">
        <v>24</v>
      </c>
      <c r="E21" t="s">
        <v>16</v>
      </c>
      <c r="F21">
        <v>66.13</v>
      </c>
    </row>
    <row r="22" spans="1:6" x14ac:dyDescent="0.25">
      <c r="A22" t="s">
        <v>6814</v>
      </c>
      <c r="B22" s="1">
        <v>45782</v>
      </c>
      <c r="C22" t="s">
        <v>27</v>
      </c>
      <c r="D22" t="s">
        <v>24</v>
      </c>
      <c r="E22" t="s">
        <v>16</v>
      </c>
      <c r="F22">
        <v>6.91</v>
      </c>
    </row>
    <row r="23" spans="1:6" x14ac:dyDescent="0.25">
      <c r="A23" t="s">
        <v>6815</v>
      </c>
      <c r="B23" s="1">
        <v>45790</v>
      </c>
      <c r="C23" t="s">
        <v>11</v>
      </c>
      <c r="D23" t="s">
        <v>15</v>
      </c>
      <c r="E23" t="s">
        <v>16</v>
      </c>
      <c r="F23">
        <v>11.42</v>
      </c>
    </row>
    <row r="24" spans="1:6" x14ac:dyDescent="0.25">
      <c r="A24" t="s">
        <v>6816</v>
      </c>
      <c r="B24" s="1">
        <v>45793</v>
      </c>
      <c r="C24" t="s">
        <v>20</v>
      </c>
      <c r="D24" t="s">
        <v>12</v>
      </c>
      <c r="E24" t="s">
        <v>18</v>
      </c>
      <c r="F24">
        <v>32.31</v>
      </c>
    </row>
    <row r="25" spans="1:6" x14ac:dyDescent="0.25">
      <c r="A25" t="s">
        <v>6817</v>
      </c>
      <c r="B25" s="1">
        <v>45780</v>
      </c>
      <c r="C25" t="s">
        <v>7</v>
      </c>
      <c r="D25" t="s">
        <v>12</v>
      </c>
      <c r="E25" t="s">
        <v>16</v>
      </c>
      <c r="F25">
        <v>23.32</v>
      </c>
    </row>
    <row r="26" spans="1:6" x14ac:dyDescent="0.25">
      <c r="A26" t="s">
        <v>6818</v>
      </c>
      <c r="B26" s="1">
        <v>45786</v>
      </c>
      <c r="C26" t="s">
        <v>22</v>
      </c>
      <c r="D26" t="s">
        <v>8</v>
      </c>
      <c r="E26" t="s">
        <v>18</v>
      </c>
      <c r="F26">
        <v>23.09</v>
      </c>
    </row>
    <row r="27" spans="1:6" x14ac:dyDescent="0.25">
      <c r="A27" t="s">
        <v>6819</v>
      </c>
      <c r="B27" s="1">
        <v>45801</v>
      </c>
      <c r="C27" t="s">
        <v>7</v>
      </c>
      <c r="D27" t="s">
        <v>8</v>
      </c>
      <c r="E27" t="s">
        <v>16</v>
      </c>
      <c r="F27">
        <v>23.11</v>
      </c>
    </row>
    <row r="28" spans="1:6" x14ac:dyDescent="0.25">
      <c r="A28" t="s">
        <v>6820</v>
      </c>
      <c r="B28" s="1">
        <v>45799</v>
      </c>
      <c r="C28" t="s">
        <v>22</v>
      </c>
      <c r="D28" t="s">
        <v>8</v>
      </c>
      <c r="E28" t="s">
        <v>18</v>
      </c>
      <c r="F28">
        <v>67.959999999999994</v>
      </c>
    </row>
    <row r="29" spans="1:6" x14ac:dyDescent="0.25">
      <c r="A29" t="s">
        <v>6821</v>
      </c>
      <c r="B29" s="1">
        <v>45795</v>
      </c>
      <c r="C29" t="s">
        <v>14</v>
      </c>
      <c r="D29" t="s">
        <v>24</v>
      </c>
      <c r="E29" t="s">
        <v>18</v>
      </c>
      <c r="F29">
        <v>104.3</v>
      </c>
    </row>
    <row r="30" spans="1:6" x14ac:dyDescent="0.25">
      <c r="A30" t="s">
        <v>6822</v>
      </c>
      <c r="B30" s="1">
        <v>45788</v>
      </c>
      <c r="C30" t="s">
        <v>22</v>
      </c>
      <c r="D30" t="s">
        <v>12</v>
      </c>
      <c r="E30" t="s">
        <v>16</v>
      </c>
      <c r="F30">
        <v>57.62</v>
      </c>
    </row>
    <row r="31" spans="1:6" x14ac:dyDescent="0.25">
      <c r="A31" t="s">
        <v>6823</v>
      </c>
      <c r="B31" s="1">
        <v>45794</v>
      </c>
      <c r="C31" t="s">
        <v>7</v>
      </c>
      <c r="D31" t="s">
        <v>24</v>
      </c>
      <c r="E31" t="s">
        <v>16</v>
      </c>
      <c r="F31">
        <v>51.37</v>
      </c>
    </row>
    <row r="32" spans="1:6" x14ac:dyDescent="0.25">
      <c r="A32" t="s">
        <v>6824</v>
      </c>
      <c r="B32" s="1">
        <v>45800</v>
      </c>
      <c r="C32" t="s">
        <v>27</v>
      </c>
      <c r="D32" t="s">
        <v>12</v>
      </c>
      <c r="E32" t="s">
        <v>9</v>
      </c>
      <c r="F32">
        <v>85.52</v>
      </c>
    </row>
    <row r="33" spans="1:6" x14ac:dyDescent="0.25">
      <c r="A33" t="s">
        <v>6825</v>
      </c>
      <c r="B33" s="1">
        <v>45781</v>
      </c>
      <c r="C33" t="s">
        <v>27</v>
      </c>
      <c r="D33" t="s">
        <v>15</v>
      </c>
      <c r="E33" t="s">
        <v>18</v>
      </c>
      <c r="F33">
        <v>25.37</v>
      </c>
    </row>
    <row r="34" spans="1:6" x14ac:dyDescent="0.25">
      <c r="A34" t="s">
        <v>6826</v>
      </c>
      <c r="B34" s="1">
        <v>45797</v>
      </c>
      <c r="C34" t="s">
        <v>22</v>
      </c>
      <c r="D34" t="s">
        <v>15</v>
      </c>
      <c r="E34" t="s">
        <v>9</v>
      </c>
      <c r="F34">
        <v>102.65</v>
      </c>
    </row>
    <row r="35" spans="1:6" x14ac:dyDescent="0.25">
      <c r="A35" t="s">
        <v>6827</v>
      </c>
      <c r="B35" s="1">
        <v>45798</v>
      </c>
      <c r="C35" t="s">
        <v>7</v>
      </c>
      <c r="D35" t="s">
        <v>24</v>
      </c>
      <c r="E35" t="s">
        <v>18</v>
      </c>
      <c r="F35">
        <v>80.92</v>
      </c>
    </row>
    <row r="36" spans="1:6" x14ac:dyDescent="0.25">
      <c r="A36" t="s">
        <v>6828</v>
      </c>
      <c r="B36" s="1">
        <v>45792</v>
      </c>
      <c r="C36" t="s">
        <v>20</v>
      </c>
      <c r="D36" t="s">
        <v>15</v>
      </c>
      <c r="E36" t="s">
        <v>9</v>
      </c>
      <c r="F36">
        <v>83.33</v>
      </c>
    </row>
    <row r="37" spans="1:6" x14ac:dyDescent="0.25">
      <c r="A37" t="s">
        <v>6829</v>
      </c>
      <c r="B37" s="1">
        <v>45778</v>
      </c>
      <c r="C37" t="s">
        <v>11</v>
      </c>
      <c r="D37" t="s">
        <v>8</v>
      </c>
      <c r="E37" t="s">
        <v>9</v>
      </c>
      <c r="F37">
        <v>6.67</v>
      </c>
    </row>
    <row r="38" spans="1:6" x14ac:dyDescent="0.25">
      <c r="A38" t="s">
        <v>6830</v>
      </c>
      <c r="B38" s="1">
        <v>45781</v>
      </c>
      <c r="C38" t="s">
        <v>14</v>
      </c>
      <c r="D38" t="s">
        <v>24</v>
      </c>
      <c r="E38" t="s">
        <v>9</v>
      </c>
      <c r="F38">
        <v>34.22</v>
      </c>
    </row>
    <row r="39" spans="1:6" x14ac:dyDescent="0.25">
      <c r="A39" t="s">
        <v>6831</v>
      </c>
      <c r="B39" s="1">
        <v>45789</v>
      </c>
      <c r="C39" t="s">
        <v>14</v>
      </c>
      <c r="D39" t="s">
        <v>12</v>
      </c>
      <c r="E39" t="s">
        <v>16</v>
      </c>
      <c r="F39">
        <v>25.66</v>
      </c>
    </row>
    <row r="40" spans="1:6" x14ac:dyDescent="0.25">
      <c r="A40" t="s">
        <v>6832</v>
      </c>
      <c r="B40" s="1">
        <v>45779</v>
      </c>
      <c r="C40" t="s">
        <v>20</v>
      </c>
      <c r="D40" t="s">
        <v>24</v>
      </c>
      <c r="E40" t="s">
        <v>16</v>
      </c>
      <c r="F40">
        <v>66.209999999999994</v>
      </c>
    </row>
    <row r="41" spans="1:6" x14ac:dyDescent="0.25">
      <c r="A41" t="s">
        <v>6833</v>
      </c>
      <c r="B41" s="1">
        <v>45801</v>
      </c>
      <c r="C41" t="s">
        <v>11</v>
      </c>
      <c r="D41" t="s">
        <v>8</v>
      </c>
      <c r="E41" t="s">
        <v>9</v>
      </c>
      <c r="F41">
        <v>1.19</v>
      </c>
    </row>
    <row r="42" spans="1:6" x14ac:dyDescent="0.25">
      <c r="A42" t="s">
        <v>6834</v>
      </c>
      <c r="B42" s="1">
        <v>45781</v>
      </c>
      <c r="C42" t="s">
        <v>11</v>
      </c>
      <c r="D42" t="s">
        <v>8</v>
      </c>
      <c r="E42" t="s">
        <v>18</v>
      </c>
      <c r="F42">
        <v>5.83</v>
      </c>
    </row>
    <row r="43" spans="1:6" x14ac:dyDescent="0.25">
      <c r="A43" t="s">
        <v>6835</v>
      </c>
      <c r="B43" s="1">
        <v>45796</v>
      </c>
      <c r="C43" t="s">
        <v>14</v>
      </c>
      <c r="D43" t="s">
        <v>12</v>
      </c>
      <c r="E43" t="s">
        <v>16</v>
      </c>
      <c r="F43">
        <v>117.82</v>
      </c>
    </row>
    <row r="44" spans="1:6" x14ac:dyDescent="0.25">
      <c r="A44" t="s">
        <v>6836</v>
      </c>
      <c r="B44" s="1">
        <v>45791</v>
      </c>
      <c r="C44" t="s">
        <v>14</v>
      </c>
      <c r="D44" t="s">
        <v>15</v>
      </c>
      <c r="E44" t="s">
        <v>9</v>
      </c>
      <c r="F44">
        <v>96.25</v>
      </c>
    </row>
    <row r="45" spans="1:6" x14ac:dyDescent="0.25">
      <c r="A45" t="s">
        <v>6837</v>
      </c>
      <c r="B45" s="1">
        <v>45793</v>
      </c>
      <c r="C45" t="s">
        <v>20</v>
      </c>
      <c r="D45" t="s">
        <v>8</v>
      </c>
      <c r="E45" t="s">
        <v>9</v>
      </c>
      <c r="F45">
        <v>74.260000000000005</v>
      </c>
    </row>
    <row r="46" spans="1:6" x14ac:dyDescent="0.25">
      <c r="A46" t="s">
        <v>6838</v>
      </c>
      <c r="B46" s="1">
        <v>45797</v>
      </c>
      <c r="C46" t="s">
        <v>7</v>
      </c>
      <c r="D46" t="s">
        <v>8</v>
      </c>
      <c r="E46" t="s">
        <v>16</v>
      </c>
      <c r="F46">
        <v>10.210000000000001</v>
      </c>
    </row>
    <row r="47" spans="1:6" x14ac:dyDescent="0.25">
      <c r="A47" t="s">
        <v>6839</v>
      </c>
      <c r="B47" s="1">
        <v>45805</v>
      </c>
      <c r="C47" t="s">
        <v>14</v>
      </c>
      <c r="D47" t="s">
        <v>24</v>
      </c>
      <c r="E47" t="s">
        <v>9</v>
      </c>
      <c r="F47">
        <v>98.99</v>
      </c>
    </row>
    <row r="48" spans="1:6" x14ac:dyDescent="0.25">
      <c r="A48" t="s">
        <v>6840</v>
      </c>
      <c r="B48" s="1">
        <v>45793</v>
      </c>
      <c r="C48" t="s">
        <v>20</v>
      </c>
      <c r="D48" t="s">
        <v>8</v>
      </c>
      <c r="E48" t="s">
        <v>9</v>
      </c>
      <c r="F48">
        <v>6.14</v>
      </c>
    </row>
    <row r="49" spans="1:6" x14ac:dyDescent="0.25">
      <c r="A49" t="s">
        <v>6841</v>
      </c>
      <c r="B49" s="1">
        <v>45799</v>
      </c>
      <c r="C49" t="s">
        <v>11</v>
      </c>
      <c r="D49" t="s">
        <v>12</v>
      </c>
      <c r="E49" t="s">
        <v>9</v>
      </c>
      <c r="F49">
        <v>44.27</v>
      </c>
    </row>
    <row r="50" spans="1:6" x14ac:dyDescent="0.25">
      <c r="A50" t="s">
        <v>6842</v>
      </c>
      <c r="B50" s="1">
        <v>45782</v>
      </c>
      <c r="C50" t="s">
        <v>22</v>
      </c>
      <c r="D50" t="s">
        <v>8</v>
      </c>
      <c r="E50" t="s">
        <v>9</v>
      </c>
      <c r="F50">
        <v>16.100000000000001</v>
      </c>
    </row>
    <row r="51" spans="1:6" x14ac:dyDescent="0.25">
      <c r="A51" t="s">
        <v>6843</v>
      </c>
      <c r="B51" s="1">
        <v>45778</v>
      </c>
      <c r="C51" t="s">
        <v>7</v>
      </c>
      <c r="D51" t="s">
        <v>12</v>
      </c>
      <c r="E51" t="s">
        <v>18</v>
      </c>
      <c r="F51">
        <v>10.7</v>
      </c>
    </row>
    <row r="52" spans="1:6" x14ac:dyDescent="0.25">
      <c r="A52" t="s">
        <v>6844</v>
      </c>
      <c r="B52" s="1">
        <v>45797</v>
      </c>
      <c r="C52" t="s">
        <v>27</v>
      </c>
      <c r="D52" t="s">
        <v>24</v>
      </c>
      <c r="E52" t="s">
        <v>9</v>
      </c>
      <c r="F52">
        <v>32.81</v>
      </c>
    </row>
    <row r="53" spans="1:6" x14ac:dyDescent="0.25">
      <c r="A53" t="s">
        <v>6845</v>
      </c>
      <c r="B53" s="1">
        <v>45782</v>
      </c>
      <c r="C53" t="s">
        <v>20</v>
      </c>
      <c r="D53" t="s">
        <v>12</v>
      </c>
      <c r="E53" t="s">
        <v>18</v>
      </c>
      <c r="F53">
        <v>55.64</v>
      </c>
    </row>
    <row r="54" spans="1:6" x14ac:dyDescent="0.25">
      <c r="A54" t="s">
        <v>6846</v>
      </c>
      <c r="B54" s="1">
        <v>45789</v>
      </c>
      <c r="C54" t="s">
        <v>7</v>
      </c>
      <c r="D54" t="s">
        <v>8</v>
      </c>
      <c r="E54" t="s">
        <v>16</v>
      </c>
      <c r="F54">
        <v>100.79</v>
      </c>
    </row>
    <row r="55" spans="1:6" x14ac:dyDescent="0.25">
      <c r="A55" t="s">
        <v>6847</v>
      </c>
      <c r="B55" s="1">
        <v>45780</v>
      </c>
      <c r="C55" t="s">
        <v>7</v>
      </c>
      <c r="D55" t="s">
        <v>15</v>
      </c>
      <c r="E55" t="s">
        <v>9</v>
      </c>
      <c r="F55">
        <v>93.64</v>
      </c>
    </row>
    <row r="56" spans="1:6" x14ac:dyDescent="0.25">
      <c r="A56" t="s">
        <v>6848</v>
      </c>
      <c r="B56" s="1">
        <v>45796</v>
      </c>
      <c r="C56" t="s">
        <v>20</v>
      </c>
      <c r="D56" t="s">
        <v>15</v>
      </c>
      <c r="E56" t="s">
        <v>16</v>
      </c>
      <c r="F56">
        <v>110.28</v>
      </c>
    </row>
    <row r="57" spans="1:6" x14ac:dyDescent="0.25">
      <c r="A57" t="s">
        <v>6849</v>
      </c>
      <c r="B57" s="1">
        <v>45782</v>
      </c>
      <c r="C57" t="s">
        <v>22</v>
      </c>
      <c r="D57" t="s">
        <v>12</v>
      </c>
      <c r="E57" t="s">
        <v>16</v>
      </c>
      <c r="F57">
        <v>70.069999999999993</v>
      </c>
    </row>
    <row r="58" spans="1:6" x14ac:dyDescent="0.25">
      <c r="A58" t="s">
        <v>6850</v>
      </c>
      <c r="B58" s="1">
        <v>45779</v>
      </c>
      <c r="C58" t="s">
        <v>22</v>
      </c>
      <c r="D58" t="s">
        <v>15</v>
      </c>
      <c r="E58" t="s">
        <v>16</v>
      </c>
      <c r="F58">
        <v>92.23</v>
      </c>
    </row>
    <row r="59" spans="1:6" x14ac:dyDescent="0.25">
      <c r="A59" t="s">
        <v>6851</v>
      </c>
      <c r="B59" s="1">
        <v>45781</v>
      </c>
      <c r="C59" t="s">
        <v>22</v>
      </c>
      <c r="D59" t="s">
        <v>12</v>
      </c>
      <c r="E59" t="s">
        <v>18</v>
      </c>
      <c r="F59">
        <v>44.06</v>
      </c>
    </row>
    <row r="60" spans="1:6" x14ac:dyDescent="0.25">
      <c r="A60" t="s">
        <v>6852</v>
      </c>
      <c r="B60" s="1">
        <v>45805</v>
      </c>
      <c r="C60" t="s">
        <v>22</v>
      </c>
      <c r="D60" t="s">
        <v>8</v>
      </c>
      <c r="E60" t="s">
        <v>18</v>
      </c>
      <c r="F60">
        <v>72.23</v>
      </c>
    </row>
    <row r="61" spans="1:6" x14ac:dyDescent="0.25">
      <c r="A61" t="s">
        <v>6853</v>
      </c>
      <c r="B61" s="1">
        <v>45795</v>
      </c>
      <c r="C61" t="s">
        <v>14</v>
      </c>
      <c r="D61" t="s">
        <v>24</v>
      </c>
      <c r="E61" t="s">
        <v>16</v>
      </c>
      <c r="F61">
        <v>40.72</v>
      </c>
    </row>
    <row r="62" spans="1:6" x14ac:dyDescent="0.25">
      <c r="A62" t="s">
        <v>6854</v>
      </c>
      <c r="B62" s="1">
        <v>45782</v>
      </c>
      <c r="C62" t="s">
        <v>20</v>
      </c>
      <c r="D62" t="s">
        <v>24</v>
      </c>
      <c r="E62" t="s">
        <v>9</v>
      </c>
      <c r="F62">
        <v>16.79</v>
      </c>
    </row>
    <row r="63" spans="1:6" x14ac:dyDescent="0.25">
      <c r="A63" t="s">
        <v>6855</v>
      </c>
      <c r="B63" s="1">
        <v>45795</v>
      </c>
      <c r="C63" t="s">
        <v>14</v>
      </c>
      <c r="D63" t="s">
        <v>8</v>
      </c>
      <c r="E63" t="s">
        <v>16</v>
      </c>
      <c r="F63">
        <v>3.25</v>
      </c>
    </row>
    <row r="64" spans="1:6" x14ac:dyDescent="0.25">
      <c r="A64" t="s">
        <v>6856</v>
      </c>
      <c r="B64" s="1">
        <v>45801</v>
      </c>
      <c r="C64" t="s">
        <v>14</v>
      </c>
      <c r="D64" t="s">
        <v>24</v>
      </c>
      <c r="E64" t="s">
        <v>18</v>
      </c>
      <c r="F64">
        <v>22.44</v>
      </c>
    </row>
    <row r="65" spans="1:6" x14ac:dyDescent="0.25">
      <c r="A65" t="s">
        <v>6857</v>
      </c>
      <c r="B65" s="1">
        <v>45801</v>
      </c>
      <c r="C65" t="s">
        <v>7</v>
      </c>
      <c r="D65" t="s">
        <v>8</v>
      </c>
      <c r="E65" t="s">
        <v>9</v>
      </c>
      <c r="F65">
        <v>74.349999999999994</v>
      </c>
    </row>
    <row r="66" spans="1:6" x14ac:dyDescent="0.25">
      <c r="A66" t="s">
        <v>6858</v>
      </c>
      <c r="B66" s="1">
        <v>45789</v>
      </c>
      <c r="C66" t="s">
        <v>27</v>
      </c>
      <c r="D66" t="s">
        <v>24</v>
      </c>
      <c r="E66" t="s">
        <v>9</v>
      </c>
      <c r="F66">
        <v>52.08</v>
      </c>
    </row>
    <row r="67" spans="1:6" x14ac:dyDescent="0.25">
      <c r="A67" t="s">
        <v>6859</v>
      </c>
      <c r="B67" s="1">
        <v>45782</v>
      </c>
      <c r="C67" t="s">
        <v>20</v>
      </c>
      <c r="D67" t="s">
        <v>12</v>
      </c>
      <c r="E67" t="s">
        <v>9</v>
      </c>
      <c r="F67">
        <v>114.94</v>
      </c>
    </row>
    <row r="68" spans="1:6" x14ac:dyDescent="0.25">
      <c r="A68" t="s">
        <v>6860</v>
      </c>
      <c r="B68" s="1">
        <v>45785</v>
      </c>
      <c r="C68" t="s">
        <v>22</v>
      </c>
      <c r="D68" t="s">
        <v>8</v>
      </c>
      <c r="E68" t="s">
        <v>16</v>
      </c>
      <c r="F68">
        <v>96.41</v>
      </c>
    </row>
    <row r="69" spans="1:6" x14ac:dyDescent="0.25">
      <c r="A69" t="s">
        <v>6861</v>
      </c>
      <c r="B69" s="1">
        <v>45785</v>
      </c>
      <c r="C69" t="s">
        <v>22</v>
      </c>
      <c r="D69" t="s">
        <v>12</v>
      </c>
      <c r="E69" t="s">
        <v>18</v>
      </c>
      <c r="F69">
        <v>26.65</v>
      </c>
    </row>
    <row r="70" spans="1:6" x14ac:dyDescent="0.25">
      <c r="A70" t="s">
        <v>6862</v>
      </c>
      <c r="B70" s="1">
        <v>45800</v>
      </c>
      <c r="C70" t="s">
        <v>7</v>
      </c>
      <c r="D70" t="s">
        <v>24</v>
      </c>
      <c r="E70" t="s">
        <v>18</v>
      </c>
      <c r="F70">
        <v>108.52</v>
      </c>
    </row>
    <row r="71" spans="1:6" x14ac:dyDescent="0.25">
      <c r="A71" t="s">
        <v>6863</v>
      </c>
      <c r="B71" s="1">
        <v>45782</v>
      </c>
      <c r="C71" t="s">
        <v>11</v>
      </c>
      <c r="D71" t="s">
        <v>12</v>
      </c>
      <c r="E71" t="s">
        <v>16</v>
      </c>
      <c r="F71">
        <v>60.95</v>
      </c>
    </row>
    <row r="72" spans="1:6" x14ac:dyDescent="0.25">
      <c r="A72" t="s">
        <v>6864</v>
      </c>
      <c r="B72" s="1">
        <v>45796</v>
      </c>
      <c r="C72" t="s">
        <v>14</v>
      </c>
      <c r="D72" t="s">
        <v>12</v>
      </c>
      <c r="E72" t="s">
        <v>9</v>
      </c>
      <c r="F72">
        <v>24.06</v>
      </c>
    </row>
    <row r="73" spans="1:6" x14ac:dyDescent="0.25">
      <c r="A73" t="s">
        <v>6865</v>
      </c>
      <c r="B73" s="1">
        <v>45792</v>
      </c>
      <c r="C73" t="s">
        <v>7</v>
      </c>
      <c r="D73" t="s">
        <v>24</v>
      </c>
      <c r="E73" t="s">
        <v>18</v>
      </c>
      <c r="F73">
        <v>38.14</v>
      </c>
    </row>
    <row r="74" spans="1:6" x14ac:dyDescent="0.25">
      <c r="A74" t="s">
        <v>6866</v>
      </c>
      <c r="B74" s="1">
        <v>45804</v>
      </c>
      <c r="C74" t="s">
        <v>11</v>
      </c>
      <c r="D74" t="s">
        <v>15</v>
      </c>
      <c r="E74" t="s">
        <v>9</v>
      </c>
      <c r="F74">
        <v>104.21</v>
      </c>
    </row>
    <row r="75" spans="1:6" x14ac:dyDescent="0.25">
      <c r="A75" t="s">
        <v>6867</v>
      </c>
      <c r="B75" s="1">
        <v>45778</v>
      </c>
      <c r="C75" t="s">
        <v>14</v>
      </c>
      <c r="D75" t="s">
        <v>15</v>
      </c>
      <c r="E75" t="s">
        <v>18</v>
      </c>
      <c r="F75">
        <v>75.67</v>
      </c>
    </row>
    <row r="76" spans="1:6" x14ac:dyDescent="0.25">
      <c r="A76" t="s">
        <v>6868</v>
      </c>
      <c r="B76" s="1">
        <v>45804</v>
      </c>
      <c r="C76" t="s">
        <v>27</v>
      </c>
      <c r="D76" t="s">
        <v>15</v>
      </c>
      <c r="E76" t="s">
        <v>18</v>
      </c>
      <c r="F76">
        <v>58.02</v>
      </c>
    </row>
    <row r="77" spans="1:6" x14ac:dyDescent="0.25">
      <c r="A77" t="s">
        <v>6869</v>
      </c>
      <c r="B77" s="1">
        <v>45786</v>
      </c>
      <c r="C77" t="s">
        <v>22</v>
      </c>
      <c r="D77" t="s">
        <v>15</v>
      </c>
      <c r="E77" t="s">
        <v>9</v>
      </c>
      <c r="F77">
        <v>107.73</v>
      </c>
    </row>
    <row r="78" spans="1:6" x14ac:dyDescent="0.25">
      <c r="A78" t="s">
        <v>6870</v>
      </c>
      <c r="B78" s="1">
        <v>45796</v>
      </c>
      <c r="C78" t="s">
        <v>11</v>
      </c>
      <c r="D78" t="s">
        <v>12</v>
      </c>
      <c r="E78" t="s">
        <v>16</v>
      </c>
      <c r="F78">
        <v>86.63</v>
      </c>
    </row>
    <row r="79" spans="1:6" x14ac:dyDescent="0.25">
      <c r="A79" t="s">
        <v>6871</v>
      </c>
      <c r="B79" s="1">
        <v>45798</v>
      </c>
      <c r="C79" t="s">
        <v>11</v>
      </c>
      <c r="D79" t="s">
        <v>12</v>
      </c>
      <c r="E79" t="s">
        <v>16</v>
      </c>
      <c r="F79">
        <v>15.7</v>
      </c>
    </row>
    <row r="80" spans="1:6" x14ac:dyDescent="0.25">
      <c r="A80" t="s">
        <v>6872</v>
      </c>
      <c r="B80" s="1">
        <v>45805</v>
      </c>
      <c r="C80" t="s">
        <v>20</v>
      </c>
      <c r="D80" t="s">
        <v>8</v>
      </c>
      <c r="E80" t="s">
        <v>16</v>
      </c>
      <c r="F80">
        <v>5.78</v>
      </c>
    </row>
    <row r="81" spans="1:6" x14ac:dyDescent="0.25">
      <c r="A81" t="s">
        <v>6873</v>
      </c>
      <c r="B81" s="1">
        <v>45784</v>
      </c>
      <c r="C81" t="s">
        <v>7</v>
      </c>
      <c r="D81" t="s">
        <v>15</v>
      </c>
      <c r="E81" t="s">
        <v>18</v>
      </c>
      <c r="F81">
        <v>10.14</v>
      </c>
    </row>
    <row r="82" spans="1:6" x14ac:dyDescent="0.25">
      <c r="A82" t="s">
        <v>6874</v>
      </c>
      <c r="B82" s="1">
        <v>45802</v>
      </c>
      <c r="C82" t="s">
        <v>7</v>
      </c>
      <c r="D82" t="s">
        <v>12</v>
      </c>
      <c r="E82" t="s">
        <v>16</v>
      </c>
      <c r="F82">
        <v>71.849999999999994</v>
      </c>
    </row>
    <row r="83" spans="1:6" x14ac:dyDescent="0.25">
      <c r="A83" t="s">
        <v>6875</v>
      </c>
      <c r="B83" s="1">
        <v>45793</v>
      </c>
      <c r="C83" t="s">
        <v>7</v>
      </c>
      <c r="D83" t="s">
        <v>15</v>
      </c>
      <c r="E83" t="s">
        <v>18</v>
      </c>
      <c r="F83">
        <v>19.22</v>
      </c>
    </row>
    <row r="84" spans="1:6" x14ac:dyDescent="0.25">
      <c r="A84" t="s">
        <v>6876</v>
      </c>
      <c r="B84" s="1">
        <v>45796</v>
      </c>
      <c r="C84" t="s">
        <v>27</v>
      </c>
      <c r="D84" t="s">
        <v>15</v>
      </c>
      <c r="E84" t="s">
        <v>9</v>
      </c>
      <c r="F84">
        <v>106.84</v>
      </c>
    </row>
    <row r="85" spans="1:6" x14ac:dyDescent="0.25">
      <c r="A85" t="s">
        <v>6877</v>
      </c>
      <c r="B85" s="1">
        <v>45788</v>
      </c>
      <c r="C85" t="s">
        <v>20</v>
      </c>
      <c r="D85" t="s">
        <v>24</v>
      </c>
      <c r="E85" t="s">
        <v>18</v>
      </c>
      <c r="F85">
        <v>17.649999999999999</v>
      </c>
    </row>
    <row r="86" spans="1:6" x14ac:dyDescent="0.25">
      <c r="A86" t="s">
        <v>6878</v>
      </c>
      <c r="B86" s="1">
        <v>45794</v>
      </c>
      <c r="C86" t="s">
        <v>14</v>
      </c>
      <c r="D86" t="s">
        <v>24</v>
      </c>
      <c r="E86" t="s">
        <v>18</v>
      </c>
      <c r="F86">
        <v>48.77</v>
      </c>
    </row>
    <row r="87" spans="1:6" x14ac:dyDescent="0.25">
      <c r="A87" t="s">
        <v>6879</v>
      </c>
      <c r="B87" s="1">
        <v>45783</v>
      </c>
      <c r="C87" t="s">
        <v>14</v>
      </c>
      <c r="D87" t="s">
        <v>8</v>
      </c>
      <c r="E87" t="s">
        <v>9</v>
      </c>
      <c r="F87">
        <v>70.930000000000007</v>
      </c>
    </row>
    <row r="88" spans="1:6" x14ac:dyDescent="0.25">
      <c r="A88" t="s">
        <v>6880</v>
      </c>
      <c r="B88" s="1">
        <v>45796</v>
      </c>
      <c r="C88" t="s">
        <v>14</v>
      </c>
      <c r="D88" t="s">
        <v>8</v>
      </c>
      <c r="E88" t="s">
        <v>9</v>
      </c>
      <c r="F88">
        <v>35.21</v>
      </c>
    </row>
    <row r="89" spans="1:6" x14ac:dyDescent="0.25">
      <c r="A89" t="s">
        <v>6881</v>
      </c>
      <c r="B89" s="1">
        <v>45781</v>
      </c>
      <c r="C89" t="s">
        <v>11</v>
      </c>
      <c r="D89" t="s">
        <v>15</v>
      </c>
      <c r="E89" t="s">
        <v>9</v>
      </c>
      <c r="F89">
        <v>96.63</v>
      </c>
    </row>
    <row r="90" spans="1:6" x14ac:dyDescent="0.25">
      <c r="A90" t="s">
        <v>6882</v>
      </c>
      <c r="B90" s="1">
        <v>45788</v>
      </c>
      <c r="C90" t="s">
        <v>22</v>
      </c>
      <c r="D90" t="s">
        <v>8</v>
      </c>
      <c r="E90" t="s">
        <v>18</v>
      </c>
      <c r="F90">
        <v>24.94</v>
      </c>
    </row>
    <row r="91" spans="1:6" x14ac:dyDescent="0.25">
      <c r="A91" t="s">
        <v>6883</v>
      </c>
      <c r="B91" s="1">
        <v>45795</v>
      </c>
      <c r="C91" t="s">
        <v>20</v>
      </c>
      <c r="D91" t="s">
        <v>24</v>
      </c>
      <c r="E91" t="s">
        <v>16</v>
      </c>
      <c r="F91">
        <v>55.73</v>
      </c>
    </row>
    <row r="92" spans="1:6" x14ac:dyDescent="0.25">
      <c r="A92" t="s">
        <v>6884</v>
      </c>
      <c r="B92" s="1">
        <v>45798</v>
      </c>
      <c r="C92" t="s">
        <v>22</v>
      </c>
      <c r="D92" t="s">
        <v>8</v>
      </c>
      <c r="E92" t="s">
        <v>16</v>
      </c>
      <c r="F92">
        <v>34.619999999999997</v>
      </c>
    </row>
    <row r="93" spans="1:6" x14ac:dyDescent="0.25">
      <c r="A93" t="s">
        <v>6885</v>
      </c>
      <c r="B93" s="1">
        <v>45789</v>
      </c>
      <c r="C93" t="s">
        <v>11</v>
      </c>
      <c r="D93" t="s">
        <v>12</v>
      </c>
      <c r="E93" t="s">
        <v>16</v>
      </c>
      <c r="F93">
        <v>54.19</v>
      </c>
    </row>
    <row r="94" spans="1:6" x14ac:dyDescent="0.25">
      <c r="A94" t="s">
        <v>6886</v>
      </c>
      <c r="B94" s="1">
        <v>45788</v>
      </c>
      <c r="C94" t="s">
        <v>22</v>
      </c>
      <c r="D94" t="s">
        <v>12</v>
      </c>
      <c r="E94" t="s">
        <v>18</v>
      </c>
      <c r="F94">
        <v>116</v>
      </c>
    </row>
    <row r="95" spans="1:6" x14ac:dyDescent="0.25">
      <c r="A95" t="s">
        <v>6887</v>
      </c>
      <c r="B95" s="1">
        <v>45803</v>
      </c>
      <c r="C95" t="s">
        <v>14</v>
      </c>
      <c r="D95" t="s">
        <v>24</v>
      </c>
      <c r="E95" t="s">
        <v>16</v>
      </c>
      <c r="F95">
        <v>19.440000000000001</v>
      </c>
    </row>
    <row r="96" spans="1:6" x14ac:dyDescent="0.25">
      <c r="A96" t="s">
        <v>6888</v>
      </c>
      <c r="B96" s="1">
        <v>45781</v>
      </c>
      <c r="C96" t="s">
        <v>22</v>
      </c>
      <c r="D96" t="s">
        <v>15</v>
      </c>
      <c r="E96" t="s">
        <v>9</v>
      </c>
      <c r="F96">
        <v>34.729999999999997</v>
      </c>
    </row>
    <row r="97" spans="1:6" x14ac:dyDescent="0.25">
      <c r="A97" t="s">
        <v>6889</v>
      </c>
      <c r="B97" s="1">
        <v>45780</v>
      </c>
      <c r="C97" t="s">
        <v>14</v>
      </c>
      <c r="D97" t="s">
        <v>15</v>
      </c>
      <c r="E97" t="s">
        <v>18</v>
      </c>
      <c r="F97">
        <v>10.84</v>
      </c>
    </row>
    <row r="98" spans="1:6" x14ac:dyDescent="0.25">
      <c r="A98" t="s">
        <v>6890</v>
      </c>
      <c r="B98" s="1">
        <v>45791</v>
      </c>
      <c r="C98" t="s">
        <v>27</v>
      </c>
      <c r="D98" t="s">
        <v>12</v>
      </c>
      <c r="E98" t="s">
        <v>18</v>
      </c>
      <c r="F98">
        <v>16.02</v>
      </c>
    </row>
    <row r="99" spans="1:6" x14ac:dyDescent="0.25">
      <c r="A99" t="s">
        <v>6891</v>
      </c>
      <c r="B99" s="1">
        <v>45804</v>
      </c>
      <c r="C99" t="s">
        <v>14</v>
      </c>
      <c r="D99" t="s">
        <v>15</v>
      </c>
      <c r="E99" t="s">
        <v>9</v>
      </c>
      <c r="F99">
        <v>34.56</v>
      </c>
    </row>
    <row r="100" spans="1:6" x14ac:dyDescent="0.25">
      <c r="A100" t="s">
        <v>6892</v>
      </c>
      <c r="B100" s="1">
        <v>45784</v>
      </c>
      <c r="C100" t="s">
        <v>11</v>
      </c>
      <c r="D100" t="s">
        <v>8</v>
      </c>
      <c r="E100" t="s">
        <v>9</v>
      </c>
      <c r="F100">
        <v>96.18</v>
      </c>
    </row>
    <row r="101" spans="1:6" x14ac:dyDescent="0.25">
      <c r="A101" t="s">
        <v>6893</v>
      </c>
      <c r="B101" s="1">
        <v>45803</v>
      </c>
      <c r="C101" t="s">
        <v>14</v>
      </c>
      <c r="D101" t="s">
        <v>8</v>
      </c>
      <c r="E101" t="s">
        <v>9</v>
      </c>
      <c r="F101">
        <v>22.37</v>
      </c>
    </row>
    <row r="102" spans="1:6" x14ac:dyDescent="0.25">
      <c r="A102" t="s">
        <v>6894</v>
      </c>
      <c r="B102" s="1">
        <v>45797</v>
      </c>
      <c r="C102" t="s">
        <v>22</v>
      </c>
      <c r="D102" t="s">
        <v>15</v>
      </c>
      <c r="E102" t="s">
        <v>9</v>
      </c>
      <c r="F102">
        <v>51.57</v>
      </c>
    </row>
    <row r="103" spans="1:6" x14ac:dyDescent="0.25">
      <c r="A103" t="s">
        <v>6895</v>
      </c>
      <c r="B103" s="1">
        <v>45798</v>
      </c>
      <c r="C103" t="s">
        <v>7</v>
      </c>
      <c r="D103" t="s">
        <v>12</v>
      </c>
      <c r="E103" t="s">
        <v>9</v>
      </c>
      <c r="F103">
        <v>42.82</v>
      </c>
    </row>
    <row r="104" spans="1:6" x14ac:dyDescent="0.25">
      <c r="A104" t="s">
        <v>6896</v>
      </c>
      <c r="B104" s="1">
        <v>45792</v>
      </c>
      <c r="C104" t="s">
        <v>7</v>
      </c>
      <c r="D104" t="s">
        <v>24</v>
      </c>
      <c r="E104" t="s">
        <v>9</v>
      </c>
      <c r="F104">
        <v>102.85</v>
      </c>
    </row>
    <row r="105" spans="1:6" x14ac:dyDescent="0.25">
      <c r="A105" t="s">
        <v>6897</v>
      </c>
      <c r="B105" s="1">
        <v>45780</v>
      </c>
      <c r="C105" t="s">
        <v>20</v>
      </c>
      <c r="D105" t="s">
        <v>15</v>
      </c>
      <c r="E105" t="s">
        <v>9</v>
      </c>
      <c r="F105">
        <v>21.89</v>
      </c>
    </row>
    <row r="106" spans="1:6" x14ac:dyDescent="0.25">
      <c r="A106" t="s">
        <v>6898</v>
      </c>
      <c r="B106" s="1">
        <v>45787</v>
      </c>
      <c r="C106" t="s">
        <v>14</v>
      </c>
      <c r="D106" t="s">
        <v>8</v>
      </c>
      <c r="E106" t="s">
        <v>16</v>
      </c>
      <c r="F106">
        <v>24.95</v>
      </c>
    </row>
    <row r="107" spans="1:6" x14ac:dyDescent="0.25">
      <c r="A107" t="s">
        <v>6899</v>
      </c>
      <c r="B107" s="1">
        <v>45797</v>
      </c>
      <c r="C107" t="s">
        <v>7</v>
      </c>
      <c r="D107" t="s">
        <v>24</v>
      </c>
      <c r="E107" t="s">
        <v>18</v>
      </c>
      <c r="F107">
        <v>11.29</v>
      </c>
    </row>
    <row r="108" spans="1:6" x14ac:dyDescent="0.25">
      <c r="A108" t="s">
        <v>6900</v>
      </c>
      <c r="B108" s="1">
        <v>45783</v>
      </c>
      <c r="C108" t="s">
        <v>11</v>
      </c>
      <c r="D108" t="s">
        <v>8</v>
      </c>
      <c r="E108" t="s">
        <v>16</v>
      </c>
      <c r="F108">
        <v>50.24</v>
      </c>
    </row>
    <row r="109" spans="1:6" x14ac:dyDescent="0.25">
      <c r="A109" t="s">
        <v>6901</v>
      </c>
      <c r="B109" s="1">
        <v>45778</v>
      </c>
      <c r="C109" t="s">
        <v>14</v>
      </c>
      <c r="D109" t="s">
        <v>24</v>
      </c>
      <c r="E109" t="s">
        <v>18</v>
      </c>
      <c r="F109">
        <v>43.34</v>
      </c>
    </row>
    <row r="110" spans="1:6" x14ac:dyDescent="0.25">
      <c r="A110" t="s">
        <v>6902</v>
      </c>
      <c r="B110" s="1">
        <v>45803</v>
      </c>
      <c r="C110" t="s">
        <v>7</v>
      </c>
      <c r="D110" t="s">
        <v>8</v>
      </c>
      <c r="E110" t="s">
        <v>16</v>
      </c>
      <c r="F110">
        <v>61.71</v>
      </c>
    </row>
    <row r="111" spans="1:6" x14ac:dyDescent="0.25">
      <c r="A111" t="s">
        <v>6903</v>
      </c>
      <c r="B111" s="1">
        <v>45792</v>
      </c>
      <c r="C111" t="s">
        <v>11</v>
      </c>
      <c r="D111" t="s">
        <v>8</v>
      </c>
      <c r="E111" t="s">
        <v>16</v>
      </c>
      <c r="F111">
        <v>50.8</v>
      </c>
    </row>
    <row r="112" spans="1:6" x14ac:dyDescent="0.25">
      <c r="A112" t="s">
        <v>6904</v>
      </c>
      <c r="B112" s="1">
        <v>45788</v>
      </c>
      <c r="C112" t="s">
        <v>27</v>
      </c>
      <c r="D112" t="s">
        <v>12</v>
      </c>
      <c r="E112" t="s">
        <v>9</v>
      </c>
      <c r="F112">
        <v>18.32</v>
      </c>
    </row>
    <row r="113" spans="1:6" x14ac:dyDescent="0.25">
      <c r="A113" t="s">
        <v>6905</v>
      </c>
      <c r="B113" s="1">
        <v>45804</v>
      </c>
      <c r="C113" t="s">
        <v>11</v>
      </c>
      <c r="D113" t="s">
        <v>24</v>
      </c>
      <c r="E113" t="s">
        <v>9</v>
      </c>
      <c r="F113">
        <v>54.99</v>
      </c>
    </row>
    <row r="114" spans="1:6" x14ac:dyDescent="0.25">
      <c r="A114" t="s">
        <v>6906</v>
      </c>
      <c r="B114" s="1">
        <v>45792</v>
      </c>
      <c r="C114" t="s">
        <v>11</v>
      </c>
      <c r="D114" t="s">
        <v>8</v>
      </c>
      <c r="E114" t="s">
        <v>9</v>
      </c>
      <c r="F114">
        <v>40.479999999999997</v>
      </c>
    </row>
    <row r="115" spans="1:6" x14ac:dyDescent="0.25">
      <c r="A115" t="s">
        <v>6907</v>
      </c>
      <c r="B115" s="1">
        <v>45787</v>
      </c>
      <c r="C115" t="s">
        <v>11</v>
      </c>
      <c r="D115" t="s">
        <v>8</v>
      </c>
      <c r="E115" t="s">
        <v>16</v>
      </c>
      <c r="F115">
        <v>18.829999999999998</v>
      </c>
    </row>
    <row r="116" spans="1:6" x14ac:dyDescent="0.25">
      <c r="A116" t="s">
        <v>6908</v>
      </c>
      <c r="B116" s="1">
        <v>45800</v>
      </c>
      <c r="C116" t="s">
        <v>27</v>
      </c>
      <c r="D116" t="s">
        <v>8</v>
      </c>
      <c r="E116" t="s">
        <v>16</v>
      </c>
      <c r="F116">
        <v>55.37</v>
      </c>
    </row>
    <row r="117" spans="1:6" x14ac:dyDescent="0.25">
      <c r="A117" t="s">
        <v>6909</v>
      </c>
      <c r="B117" s="1">
        <v>45805</v>
      </c>
      <c r="C117" t="s">
        <v>14</v>
      </c>
      <c r="D117" t="s">
        <v>24</v>
      </c>
      <c r="E117" t="s">
        <v>16</v>
      </c>
      <c r="F117">
        <v>17.52</v>
      </c>
    </row>
    <row r="118" spans="1:6" x14ac:dyDescent="0.25">
      <c r="A118" t="s">
        <v>6910</v>
      </c>
      <c r="B118" s="1">
        <v>45781</v>
      </c>
      <c r="C118" t="s">
        <v>14</v>
      </c>
      <c r="D118" t="s">
        <v>8</v>
      </c>
      <c r="E118" t="s">
        <v>9</v>
      </c>
      <c r="F118">
        <v>7.44</v>
      </c>
    </row>
    <row r="119" spans="1:6" x14ac:dyDescent="0.25">
      <c r="A119" t="s">
        <v>6911</v>
      </c>
      <c r="B119" s="1">
        <v>45803</v>
      </c>
      <c r="C119" t="s">
        <v>27</v>
      </c>
      <c r="D119" t="s">
        <v>12</v>
      </c>
      <c r="E119" t="s">
        <v>18</v>
      </c>
      <c r="F119">
        <v>29.79</v>
      </c>
    </row>
    <row r="120" spans="1:6" x14ac:dyDescent="0.25">
      <c r="A120" t="s">
        <v>6912</v>
      </c>
      <c r="B120" s="1">
        <v>45787</v>
      </c>
      <c r="C120" t="s">
        <v>14</v>
      </c>
      <c r="D120" t="s">
        <v>12</v>
      </c>
      <c r="E120" t="s">
        <v>16</v>
      </c>
      <c r="F120">
        <v>75.86</v>
      </c>
    </row>
    <row r="121" spans="1:6" x14ac:dyDescent="0.25">
      <c r="A121" t="s">
        <v>6913</v>
      </c>
      <c r="B121" s="1">
        <v>45783</v>
      </c>
      <c r="C121" t="s">
        <v>11</v>
      </c>
      <c r="D121" t="s">
        <v>12</v>
      </c>
      <c r="E121" t="s">
        <v>16</v>
      </c>
      <c r="F121">
        <v>57.3</v>
      </c>
    </row>
    <row r="122" spans="1:6" x14ac:dyDescent="0.25">
      <c r="A122" t="s">
        <v>6914</v>
      </c>
      <c r="B122" s="1">
        <v>45787</v>
      </c>
      <c r="C122" t="s">
        <v>7</v>
      </c>
      <c r="D122" t="s">
        <v>15</v>
      </c>
      <c r="E122" t="s">
        <v>18</v>
      </c>
      <c r="F122">
        <v>7.84</v>
      </c>
    </row>
    <row r="123" spans="1:6" x14ac:dyDescent="0.25">
      <c r="A123" t="s">
        <v>6915</v>
      </c>
      <c r="B123" s="1">
        <v>45795</v>
      </c>
      <c r="C123" t="s">
        <v>27</v>
      </c>
      <c r="D123" t="s">
        <v>8</v>
      </c>
      <c r="E123" t="s">
        <v>18</v>
      </c>
      <c r="F123">
        <v>55.11</v>
      </c>
    </row>
    <row r="124" spans="1:6" x14ac:dyDescent="0.25">
      <c r="A124" t="s">
        <v>6916</v>
      </c>
      <c r="B124" s="1">
        <v>45803</v>
      </c>
      <c r="C124" t="s">
        <v>27</v>
      </c>
      <c r="D124" t="s">
        <v>12</v>
      </c>
      <c r="E124" t="s">
        <v>16</v>
      </c>
      <c r="F124">
        <v>38.380000000000003</v>
      </c>
    </row>
    <row r="125" spans="1:6" x14ac:dyDescent="0.25">
      <c r="A125" t="s">
        <v>6917</v>
      </c>
      <c r="B125" s="1">
        <v>45792</v>
      </c>
      <c r="C125" t="s">
        <v>27</v>
      </c>
      <c r="D125" t="s">
        <v>12</v>
      </c>
      <c r="E125" t="s">
        <v>9</v>
      </c>
      <c r="F125">
        <v>1.92</v>
      </c>
    </row>
    <row r="126" spans="1:6" x14ac:dyDescent="0.25">
      <c r="A126" t="s">
        <v>6918</v>
      </c>
      <c r="B126" s="1">
        <v>45804</v>
      </c>
      <c r="C126" t="s">
        <v>22</v>
      </c>
      <c r="D126" t="s">
        <v>12</v>
      </c>
      <c r="E126" t="s">
        <v>9</v>
      </c>
      <c r="F126">
        <v>106.82</v>
      </c>
    </row>
    <row r="127" spans="1:6" x14ac:dyDescent="0.25">
      <c r="A127" t="s">
        <v>6919</v>
      </c>
      <c r="B127" s="1">
        <v>45785</v>
      </c>
      <c r="C127" t="s">
        <v>11</v>
      </c>
      <c r="D127" t="s">
        <v>8</v>
      </c>
      <c r="E127" t="s">
        <v>18</v>
      </c>
      <c r="F127">
        <v>43.39</v>
      </c>
    </row>
    <row r="128" spans="1:6" x14ac:dyDescent="0.25">
      <c r="A128" t="s">
        <v>6920</v>
      </c>
      <c r="B128" s="1">
        <v>45796</v>
      </c>
      <c r="C128" t="s">
        <v>27</v>
      </c>
      <c r="D128" t="s">
        <v>12</v>
      </c>
      <c r="E128" t="s">
        <v>18</v>
      </c>
      <c r="F128">
        <v>90.05</v>
      </c>
    </row>
    <row r="129" spans="1:6" x14ac:dyDescent="0.25">
      <c r="A129" t="s">
        <v>6921</v>
      </c>
      <c r="B129" s="1">
        <v>45791</v>
      </c>
      <c r="C129" t="s">
        <v>14</v>
      </c>
      <c r="D129" t="s">
        <v>15</v>
      </c>
      <c r="E129" t="s">
        <v>16</v>
      </c>
      <c r="F129">
        <v>101.2</v>
      </c>
    </row>
    <row r="130" spans="1:6" x14ac:dyDescent="0.25">
      <c r="A130" t="s">
        <v>6922</v>
      </c>
      <c r="B130" s="1">
        <v>45783</v>
      </c>
      <c r="C130" t="s">
        <v>22</v>
      </c>
      <c r="D130" t="s">
        <v>8</v>
      </c>
      <c r="E130" t="s">
        <v>18</v>
      </c>
      <c r="F130">
        <v>82.54</v>
      </c>
    </row>
    <row r="131" spans="1:6" x14ac:dyDescent="0.25">
      <c r="A131" t="s">
        <v>6923</v>
      </c>
      <c r="B131" s="1">
        <v>45790</v>
      </c>
      <c r="C131" t="s">
        <v>22</v>
      </c>
      <c r="D131" t="s">
        <v>12</v>
      </c>
      <c r="E131" t="s">
        <v>16</v>
      </c>
      <c r="F131">
        <v>52.96</v>
      </c>
    </row>
    <row r="132" spans="1:6" x14ac:dyDescent="0.25">
      <c r="A132" t="s">
        <v>6924</v>
      </c>
      <c r="B132" s="1">
        <v>45782</v>
      </c>
      <c r="C132" t="s">
        <v>7</v>
      </c>
      <c r="D132" t="s">
        <v>8</v>
      </c>
      <c r="E132" t="s">
        <v>9</v>
      </c>
      <c r="F132">
        <v>59</v>
      </c>
    </row>
    <row r="133" spans="1:6" x14ac:dyDescent="0.25">
      <c r="A133" t="s">
        <v>6925</v>
      </c>
      <c r="B133" s="1">
        <v>45789</v>
      </c>
      <c r="C133" t="s">
        <v>22</v>
      </c>
      <c r="D133" t="s">
        <v>12</v>
      </c>
      <c r="E133" t="s">
        <v>16</v>
      </c>
      <c r="F133">
        <v>51.73</v>
      </c>
    </row>
    <row r="134" spans="1:6" x14ac:dyDescent="0.25">
      <c r="A134" t="s">
        <v>6926</v>
      </c>
      <c r="B134" s="1">
        <v>45797</v>
      </c>
      <c r="C134" t="s">
        <v>22</v>
      </c>
      <c r="D134" t="s">
        <v>12</v>
      </c>
      <c r="E134" t="s">
        <v>9</v>
      </c>
      <c r="F134">
        <v>1.33</v>
      </c>
    </row>
    <row r="135" spans="1:6" x14ac:dyDescent="0.25">
      <c r="A135" t="s">
        <v>6927</v>
      </c>
      <c r="B135" s="1">
        <v>45780</v>
      </c>
      <c r="C135" t="s">
        <v>11</v>
      </c>
      <c r="D135" t="s">
        <v>24</v>
      </c>
      <c r="E135" t="s">
        <v>16</v>
      </c>
      <c r="F135">
        <v>56.02</v>
      </c>
    </row>
    <row r="136" spans="1:6" x14ac:dyDescent="0.25">
      <c r="A136" t="s">
        <v>6928</v>
      </c>
      <c r="B136" s="1">
        <v>45794</v>
      </c>
      <c r="C136" t="s">
        <v>7</v>
      </c>
      <c r="D136" t="s">
        <v>8</v>
      </c>
      <c r="E136" t="s">
        <v>18</v>
      </c>
      <c r="F136">
        <v>10.050000000000001</v>
      </c>
    </row>
    <row r="137" spans="1:6" x14ac:dyDescent="0.25">
      <c r="A137" t="s">
        <v>6929</v>
      </c>
      <c r="B137" s="1">
        <v>45795</v>
      </c>
      <c r="C137" t="s">
        <v>11</v>
      </c>
      <c r="D137" t="s">
        <v>8</v>
      </c>
      <c r="E137" t="s">
        <v>18</v>
      </c>
      <c r="F137">
        <v>9.4499999999999993</v>
      </c>
    </row>
    <row r="138" spans="1:6" x14ac:dyDescent="0.25">
      <c r="A138" t="s">
        <v>6930</v>
      </c>
      <c r="B138" s="1">
        <v>45785</v>
      </c>
      <c r="C138" t="s">
        <v>20</v>
      </c>
      <c r="D138" t="s">
        <v>24</v>
      </c>
      <c r="E138" t="s">
        <v>9</v>
      </c>
      <c r="F138">
        <v>22.16</v>
      </c>
    </row>
    <row r="139" spans="1:6" x14ac:dyDescent="0.25">
      <c r="A139" t="s">
        <v>6931</v>
      </c>
      <c r="B139" s="1">
        <v>45800</v>
      </c>
      <c r="C139" t="s">
        <v>20</v>
      </c>
      <c r="D139" t="s">
        <v>12</v>
      </c>
      <c r="E139" t="s">
        <v>16</v>
      </c>
      <c r="F139">
        <v>84.04</v>
      </c>
    </row>
    <row r="140" spans="1:6" x14ac:dyDescent="0.25">
      <c r="A140" t="s">
        <v>6932</v>
      </c>
      <c r="B140" s="1">
        <v>45780</v>
      </c>
      <c r="C140" t="s">
        <v>20</v>
      </c>
      <c r="D140" t="s">
        <v>12</v>
      </c>
      <c r="E140" t="s">
        <v>18</v>
      </c>
      <c r="F140">
        <v>11.87</v>
      </c>
    </row>
    <row r="141" spans="1:6" x14ac:dyDescent="0.25">
      <c r="A141" t="s">
        <v>6933</v>
      </c>
      <c r="B141" s="1">
        <v>45783</v>
      </c>
      <c r="C141" t="s">
        <v>27</v>
      </c>
      <c r="D141" t="s">
        <v>8</v>
      </c>
      <c r="E141" t="s">
        <v>9</v>
      </c>
      <c r="F141">
        <v>46.59</v>
      </c>
    </row>
    <row r="142" spans="1:6" x14ac:dyDescent="0.25">
      <c r="A142" t="s">
        <v>6934</v>
      </c>
      <c r="B142" s="1">
        <v>45787</v>
      </c>
      <c r="C142" t="s">
        <v>14</v>
      </c>
      <c r="D142" t="s">
        <v>15</v>
      </c>
      <c r="E142" t="s">
        <v>18</v>
      </c>
      <c r="F142">
        <v>104.47</v>
      </c>
    </row>
    <row r="143" spans="1:6" x14ac:dyDescent="0.25">
      <c r="A143" t="s">
        <v>6935</v>
      </c>
      <c r="B143" s="1">
        <v>45798</v>
      </c>
      <c r="C143" t="s">
        <v>14</v>
      </c>
      <c r="D143" t="s">
        <v>12</v>
      </c>
      <c r="E143" t="s">
        <v>18</v>
      </c>
      <c r="F143">
        <v>72.260000000000005</v>
      </c>
    </row>
    <row r="144" spans="1:6" x14ac:dyDescent="0.25">
      <c r="A144" t="s">
        <v>6936</v>
      </c>
      <c r="B144" s="1">
        <v>45796</v>
      </c>
      <c r="C144" t="s">
        <v>20</v>
      </c>
      <c r="D144" t="s">
        <v>24</v>
      </c>
      <c r="E144" t="s">
        <v>16</v>
      </c>
      <c r="F144">
        <v>97.41</v>
      </c>
    </row>
    <row r="145" spans="1:6" x14ac:dyDescent="0.25">
      <c r="A145" t="s">
        <v>6937</v>
      </c>
      <c r="B145" s="1">
        <v>45803</v>
      </c>
      <c r="C145" t="s">
        <v>7</v>
      </c>
      <c r="D145" t="s">
        <v>24</v>
      </c>
      <c r="E145" t="s">
        <v>16</v>
      </c>
      <c r="F145">
        <v>116.65</v>
      </c>
    </row>
    <row r="146" spans="1:6" x14ac:dyDescent="0.25">
      <c r="A146" t="s">
        <v>6938</v>
      </c>
      <c r="B146" s="1">
        <v>45793</v>
      </c>
      <c r="C146" t="s">
        <v>27</v>
      </c>
      <c r="D146" t="s">
        <v>12</v>
      </c>
      <c r="E146" t="s">
        <v>18</v>
      </c>
      <c r="F146">
        <v>44.43</v>
      </c>
    </row>
    <row r="147" spans="1:6" x14ac:dyDescent="0.25">
      <c r="A147" t="s">
        <v>6939</v>
      </c>
      <c r="B147" s="1">
        <v>45801</v>
      </c>
      <c r="C147" t="s">
        <v>20</v>
      </c>
      <c r="D147" t="s">
        <v>8</v>
      </c>
      <c r="E147" t="s">
        <v>9</v>
      </c>
      <c r="F147">
        <v>95.69</v>
      </c>
    </row>
    <row r="148" spans="1:6" x14ac:dyDescent="0.25">
      <c r="A148" t="s">
        <v>6940</v>
      </c>
      <c r="B148" s="1">
        <v>45792</v>
      </c>
      <c r="C148" t="s">
        <v>11</v>
      </c>
      <c r="D148" t="s">
        <v>8</v>
      </c>
      <c r="E148" t="s">
        <v>9</v>
      </c>
      <c r="F148">
        <v>69.349999999999994</v>
      </c>
    </row>
    <row r="149" spans="1:6" x14ac:dyDescent="0.25">
      <c r="A149" t="s">
        <v>6941</v>
      </c>
      <c r="B149" s="1">
        <v>45785</v>
      </c>
      <c r="C149" t="s">
        <v>22</v>
      </c>
      <c r="D149" t="s">
        <v>8</v>
      </c>
      <c r="E149" t="s">
        <v>16</v>
      </c>
      <c r="F149">
        <v>28.33</v>
      </c>
    </row>
    <row r="150" spans="1:6" x14ac:dyDescent="0.25">
      <c r="A150" t="s">
        <v>6942</v>
      </c>
      <c r="B150" s="1">
        <v>45802</v>
      </c>
      <c r="C150" t="s">
        <v>11</v>
      </c>
      <c r="D150" t="s">
        <v>15</v>
      </c>
      <c r="E150" t="s">
        <v>18</v>
      </c>
      <c r="F150">
        <v>83.86</v>
      </c>
    </row>
    <row r="151" spans="1:6" x14ac:dyDescent="0.25">
      <c r="A151" t="s">
        <v>6943</v>
      </c>
      <c r="B151" s="1">
        <v>45798</v>
      </c>
      <c r="C151" t="s">
        <v>20</v>
      </c>
      <c r="D151" t="s">
        <v>15</v>
      </c>
      <c r="E151" t="s">
        <v>9</v>
      </c>
      <c r="F151">
        <v>28.53</v>
      </c>
    </row>
    <row r="152" spans="1:6" x14ac:dyDescent="0.25">
      <c r="A152" t="s">
        <v>6944</v>
      </c>
      <c r="B152" s="1">
        <v>45791</v>
      </c>
      <c r="C152" t="s">
        <v>27</v>
      </c>
      <c r="D152" t="s">
        <v>15</v>
      </c>
      <c r="E152" t="s">
        <v>9</v>
      </c>
      <c r="F152">
        <v>75.930000000000007</v>
      </c>
    </row>
    <row r="153" spans="1:6" x14ac:dyDescent="0.25">
      <c r="A153" t="s">
        <v>6945</v>
      </c>
      <c r="B153" s="1">
        <v>45800</v>
      </c>
      <c r="C153" t="s">
        <v>11</v>
      </c>
      <c r="D153" t="s">
        <v>12</v>
      </c>
      <c r="E153" t="s">
        <v>18</v>
      </c>
      <c r="F153">
        <v>45.1</v>
      </c>
    </row>
    <row r="154" spans="1:6" x14ac:dyDescent="0.25">
      <c r="A154" t="s">
        <v>6946</v>
      </c>
      <c r="B154" s="1">
        <v>45803</v>
      </c>
      <c r="C154" t="s">
        <v>7</v>
      </c>
      <c r="D154" t="s">
        <v>8</v>
      </c>
      <c r="E154" t="s">
        <v>18</v>
      </c>
      <c r="F154">
        <v>64.040000000000006</v>
      </c>
    </row>
    <row r="155" spans="1:6" x14ac:dyDescent="0.25">
      <c r="A155" t="s">
        <v>6947</v>
      </c>
      <c r="B155" s="1">
        <v>45792</v>
      </c>
      <c r="C155" t="s">
        <v>7</v>
      </c>
      <c r="D155" t="s">
        <v>15</v>
      </c>
      <c r="E155" t="s">
        <v>16</v>
      </c>
      <c r="F155">
        <v>88.36</v>
      </c>
    </row>
    <row r="156" spans="1:6" x14ac:dyDescent="0.25">
      <c r="A156" t="s">
        <v>6948</v>
      </c>
      <c r="B156" s="1">
        <v>45793</v>
      </c>
      <c r="C156" t="s">
        <v>20</v>
      </c>
      <c r="D156" t="s">
        <v>12</v>
      </c>
      <c r="E156" t="s">
        <v>18</v>
      </c>
      <c r="F156">
        <v>84.4</v>
      </c>
    </row>
    <row r="157" spans="1:6" x14ac:dyDescent="0.25">
      <c r="A157" t="s">
        <v>6949</v>
      </c>
      <c r="B157" s="1">
        <v>45783</v>
      </c>
      <c r="C157" t="s">
        <v>27</v>
      </c>
      <c r="D157" t="s">
        <v>8</v>
      </c>
      <c r="E157" t="s">
        <v>18</v>
      </c>
      <c r="F157">
        <v>116.23</v>
      </c>
    </row>
    <row r="158" spans="1:6" x14ac:dyDescent="0.25">
      <c r="A158" t="s">
        <v>6950</v>
      </c>
      <c r="B158" s="1">
        <v>45802</v>
      </c>
      <c r="C158" t="s">
        <v>27</v>
      </c>
      <c r="D158" t="s">
        <v>8</v>
      </c>
      <c r="E158" t="s">
        <v>9</v>
      </c>
      <c r="F158">
        <v>104.63</v>
      </c>
    </row>
    <row r="159" spans="1:6" x14ac:dyDescent="0.25">
      <c r="A159" t="s">
        <v>6951</v>
      </c>
      <c r="B159" s="1">
        <v>45786</v>
      </c>
      <c r="C159" t="s">
        <v>22</v>
      </c>
      <c r="D159" t="s">
        <v>8</v>
      </c>
      <c r="E159" t="s">
        <v>18</v>
      </c>
      <c r="F159">
        <v>50.81</v>
      </c>
    </row>
    <row r="160" spans="1:6" x14ac:dyDescent="0.25">
      <c r="A160" t="s">
        <v>6952</v>
      </c>
      <c r="B160" s="1">
        <v>45787</v>
      </c>
      <c r="C160" t="s">
        <v>27</v>
      </c>
      <c r="D160" t="s">
        <v>12</v>
      </c>
      <c r="E160" t="s">
        <v>9</v>
      </c>
      <c r="F160">
        <v>57.3</v>
      </c>
    </row>
    <row r="161" spans="1:6" x14ac:dyDescent="0.25">
      <c r="A161" t="s">
        <v>6953</v>
      </c>
      <c r="B161" s="1">
        <v>45784</v>
      </c>
      <c r="C161" t="s">
        <v>11</v>
      </c>
      <c r="D161" t="s">
        <v>12</v>
      </c>
      <c r="E161" t="s">
        <v>9</v>
      </c>
      <c r="F161">
        <v>7.67</v>
      </c>
    </row>
    <row r="162" spans="1:6" x14ac:dyDescent="0.25">
      <c r="A162" t="s">
        <v>6954</v>
      </c>
      <c r="B162" s="1">
        <v>45798</v>
      </c>
      <c r="C162" t="s">
        <v>22</v>
      </c>
      <c r="D162" t="s">
        <v>24</v>
      </c>
      <c r="E162" t="s">
        <v>9</v>
      </c>
      <c r="F162">
        <v>53.64</v>
      </c>
    </row>
    <row r="163" spans="1:6" x14ac:dyDescent="0.25">
      <c r="A163" t="s">
        <v>6955</v>
      </c>
      <c r="B163" s="1">
        <v>45787</v>
      </c>
      <c r="C163" t="s">
        <v>22</v>
      </c>
      <c r="D163" t="s">
        <v>24</v>
      </c>
      <c r="E163" t="s">
        <v>18</v>
      </c>
      <c r="F163">
        <v>36.32</v>
      </c>
    </row>
    <row r="164" spans="1:6" x14ac:dyDescent="0.25">
      <c r="A164" t="s">
        <v>6956</v>
      </c>
      <c r="B164" s="1">
        <v>45784</v>
      </c>
      <c r="C164" t="s">
        <v>22</v>
      </c>
      <c r="D164" t="s">
        <v>15</v>
      </c>
      <c r="E164" t="s">
        <v>16</v>
      </c>
      <c r="F164">
        <v>18.29</v>
      </c>
    </row>
    <row r="165" spans="1:6" x14ac:dyDescent="0.25">
      <c r="A165" t="s">
        <v>6957</v>
      </c>
      <c r="B165" s="1">
        <v>45798</v>
      </c>
      <c r="C165" t="s">
        <v>20</v>
      </c>
      <c r="D165" t="s">
        <v>15</v>
      </c>
      <c r="E165" t="s">
        <v>16</v>
      </c>
      <c r="F165">
        <v>13.88</v>
      </c>
    </row>
    <row r="166" spans="1:6" x14ac:dyDescent="0.25">
      <c r="A166" t="s">
        <v>6958</v>
      </c>
      <c r="B166" s="1">
        <v>45788</v>
      </c>
      <c r="C166" t="s">
        <v>22</v>
      </c>
      <c r="D166" t="s">
        <v>8</v>
      </c>
      <c r="E166" t="s">
        <v>9</v>
      </c>
      <c r="F166">
        <v>63.83</v>
      </c>
    </row>
    <row r="167" spans="1:6" x14ac:dyDescent="0.25">
      <c r="A167" t="s">
        <v>6959</v>
      </c>
      <c r="B167" s="1">
        <v>45805</v>
      </c>
      <c r="C167" t="s">
        <v>7</v>
      </c>
      <c r="D167" t="s">
        <v>15</v>
      </c>
      <c r="E167" t="s">
        <v>9</v>
      </c>
      <c r="F167">
        <v>4.82</v>
      </c>
    </row>
    <row r="168" spans="1:6" x14ac:dyDescent="0.25">
      <c r="A168" t="s">
        <v>6960</v>
      </c>
      <c r="B168" s="1">
        <v>45787</v>
      </c>
      <c r="C168" t="s">
        <v>22</v>
      </c>
      <c r="D168" t="s">
        <v>15</v>
      </c>
      <c r="E168" t="s">
        <v>9</v>
      </c>
      <c r="F168">
        <v>33.299999999999997</v>
      </c>
    </row>
    <row r="169" spans="1:6" x14ac:dyDescent="0.25">
      <c r="A169" t="s">
        <v>6961</v>
      </c>
      <c r="B169" s="1">
        <v>45797</v>
      </c>
      <c r="C169" t="s">
        <v>14</v>
      </c>
      <c r="D169" t="s">
        <v>12</v>
      </c>
      <c r="E169" t="s">
        <v>16</v>
      </c>
      <c r="F169">
        <v>48.12</v>
      </c>
    </row>
    <row r="170" spans="1:6" x14ac:dyDescent="0.25">
      <c r="A170" t="s">
        <v>6962</v>
      </c>
      <c r="B170" s="1">
        <v>45792</v>
      </c>
      <c r="C170" t="s">
        <v>7</v>
      </c>
      <c r="D170" t="s">
        <v>8</v>
      </c>
      <c r="E170" t="s">
        <v>9</v>
      </c>
      <c r="F170">
        <v>32.54</v>
      </c>
    </row>
    <row r="171" spans="1:6" x14ac:dyDescent="0.25">
      <c r="A171" t="s">
        <v>6963</v>
      </c>
      <c r="B171" s="1">
        <v>45794</v>
      </c>
      <c r="C171" t="s">
        <v>11</v>
      </c>
      <c r="D171" t="s">
        <v>24</v>
      </c>
      <c r="E171" t="s">
        <v>9</v>
      </c>
      <c r="F171">
        <v>90.24</v>
      </c>
    </row>
    <row r="172" spans="1:6" x14ac:dyDescent="0.25">
      <c r="A172" t="s">
        <v>6964</v>
      </c>
      <c r="B172" s="1">
        <v>45793</v>
      </c>
      <c r="C172" t="s">
        <v>7</v>
      </c>
      <c r="D172" t="s">
        <v>8</v>
      </c>
      <c r="E172" t="s">
        <v>9</v>
      </c>
      <c r="F172">
        <v>94.31</v>
      </c>
    </row>
    <row r="173" spans="1:6" x14ac:dyDescent="0.25">
      <c r="A173" t="s">
        <v>6965</v>
      </c>
      <c r="B173" s="1">
        <v>45783</v>
      </c>
      <c r="C173" t="s">
        <v>11</v>
      </c>
      <c r="D173" t="s">
        <v>12</v>
      </c>
      <c r="E173" t="s">
        <v>18</v>
      </c>
      <c r="F173">
        <v>75.739999999999995</v>
      </c>
    </row>
    <row r="174" spans="1:6" x14ac:dyDescent="0.25">
      <c r="A174" t="s">
        <v>6966</v>
      </c>
      <c r="B174" s="1">
        <v>45797</v>
      </c>
      <c r="C174" t="s">
        <v>20</v>
      </c>
      <c r="D174" t="s">
        <v>8</v>
      </c>
      <c r="E174" t="s">
        <v>18</v>
      </c>
      <c r="F174">
        <v>82.41</v>
      </c>
    </row>
    <row r="175" spans="1:6" x14ac:dyDescent="0.25">
      <c r="A175" t="s">
        <v>6967</v>
      </c>
      <c r="B175" s="1">
        <v>45805</v>
      </c>
      <c r="C175" t="s">
        <v>14</v>
      </c>
      <c r="D175" t="s">
        <v>8</v>
      </c>
      <c r="E175" t="s">
        <v>18</v>
      </c>
      <c r="F175">
        <v>88.97</v>
      </c>
    </row>
    <row r="176" spans="1:6" x14ac:dyDescent="0.25">
      <c r="A176" t="s">
        <v>6968</v>
      </c>
      <c r="B176" s="1">
        <v>45790</v>
      </c>
      <c r="C176" t="s">
        <v>27</v>
      </c>
      <c r="D176" t="s">
        <v>8</v>
      </c>
      <c r="E176" t="s">
        <v>16</v>
      </c>
      <c r="F176">
        <v>69.25</v>
      </c>
    </row>
    <row r="177" spans="1:6" x14ac:dyDescent="0.25">
      <c r="A177" t="s">
        <v>6969</v>
      </c>
      <c r="B177" s="1">
        <v>45789</v>
      </c>
      <c r="C177" t="s">
        <v>11</v>
      </c>
      <c r="D177" t="s">
        <v>15</v>
      </c>
      <c r="E177" t="s">
        <v>16</v>
      </c>
      <c r="F177">
        <v>17.98</v>
      </c>
    </row>
    <row r="178" spans="1:6" x14ac:dyDescent="0.25">
      <c r="A178" t="s">
        <v>6970</v>
      </c>
      <c r="B178" s="1">
        <v>45793</v>
      </c>
      <c r="C178" t="s">
        <v>20</v>
      </c>
      <c r="D178" t="s">
        <v>12</v>
      </c>
      <c r="E178" t="s">
        <v>9</v>
      </c>
      <c r="F178">
        <v>5.1100000000000003</v>
      </c>
    </row>
    <row r="179" spans="1:6" x14ac:dyDescent="0.25">
      <c r="A179" t="s">
        <v>6971</v>
      </c>
      <c r="B179" s="1">
        <v>45781</v>
      </c>
      <c r="C179" t="s">
        <v>22</v>
      </c>
      <c r="D179" t="s">
        <v>24</v>
      </c>
      <c r="E179" t="s">
        <v>18</v>
      </c>
      <c r="F179">
        <v>9.19</v>
      </c>
    </row>
    <row r="180" spans="1:6" x14ac:dyDescent="0.25">
      <c r="A180" t="s">
        <v>6972</v>
      </c>
      <c r="B180" s="1">
        <v>45788</v>
      </c>
      <c r="C180" t="s">
        <v>14</v>
      </c>
      <c r="D180" t="s">
        <v>15</v>
      </c>
      <c r="E180" t="s">
        <v>18</v>
      </c>
      <c r="F180">
        <v>93.2</v>
      </c>
    </row>
    <row r="181" spans="1:6" x14ac:dyDescent="0.25">
      <c r="A181" t="s">
        <v>6973</v>
      </c>
      <c r="B181" s="1">
        <v>45790</v>
      </c>
      <c r="C181" t="s">
        <v>20</v>
      </c>
      <c r="D181" t="s">
        <v>8</v>
      </c>
      <c r="E181" t="s">
        <v>16</v>
      </c>
      <c r="F181">
        <v>108.8</v>
      </c>
    </row>
    <row r="182" spans="1:6" x14ac:dyDescent="0.25">
      <c r="A182" t="s">
        <v>6974</v>
      </c>
      <c r="B182" s="1">
        <v>45802</v>
      </c>
      <c r="C182" t="s">
        <v>22</v>
      </c>
      <c r="D182" t="s">
        <v>15</v>
      </c>
      <c r="E182" t="s">
        <v>9</v>
      </c>
      <c r="F182">
        <v>39.44</v>
      </c>
    </row>
    <row r="183" spans="1:6" x14ac:dyDescent="0.25">
      <c r="A183" t="s">
        <v>6975</v>
      </c>
      <c r="B183" s="1">
        <v>45800</v>
      </c>
      <c r="C183" t="s">
        <v>22</v>
      </c>
      <c r="D183" t="s">
        <v>24</v>
      </c>
      <c r="E183" t="s">
        <v>18</v>
      </c>
      <c r="F183">
        <v>37.270000000000003</v>
      </c>
    </row>
    <row r="184" spans="1:6" x14ac:dyDescent="0.25">
      <c r="A184" t="s">
        <v>6976</v>
      </c>
      <c r="B184" s="1">
        <v>45805</v>
      </c>
      <c r="C184" t="s">
        <v>27</v>
      </c>
      <c r="D184" t="s">
        <v>8</v>
      </c>
      <c r="E184" t="s">
        <v>18</v>
      </c>
      <c r="F184">
        <v>61.03</v>
      </c>
    </row>
    <row r="185" spans="1:6" x14ac:dyDescent="0.25">
      <c r="A185" t="s">
        <v>6977</v>
      </c>
      <c r="B185" s="1">
        <v>45787</v>
      </c>
      <c r="C185" t="s">
        <v>7</v>
      </c>
      <c r="D185" t="s">
        <v>15</v>
      </c>
      <c r="E185" t="s">
        <v>18</v>
      </c>
      <c r="F185">
        <v>93.71</v>
      </c>
    </row>
    <row r="186" spans="1:6" x14ac:dyDescent="0.25">
      <c r="A186" t="s">
        <v>6978</v>
      </c>
      <c r="B186" s="1">
        <v>45785</v>
      </c>
      <c r="C186" t="s">
        <v>14</v>
      </c>
      <c r="D186" t="s">
        <v>15</v>
      </c>
      <c r="E186" t="s">
        <v>9</v>
      </c>
      <c r="F186">
        <v>12.72</v>
      </c>
    </row>
    <row r="187" spans="1:6" x14ac:dyDescent="0.25">
      <c r="A187" t="s">
        <v>6979</v>
      </c>
      <c r="B187" s="1">
        <v>45794</v>
      </c>
      <c r="C187" t="s">
        <v>7</v>
      </c>
      <c r="D187" t="s">
        <v>15</v>
      </c>
      <c r="E187" t="s">
        <v>16</v>
      </c>
      <c r="F187">
        <v>73.209999999999994</v>
      </c>
    </row>
    <row r="188" spans="1:6" x14ac:dyDescent="0.25">
      <c r="A188" t="s">
        <v>6980</v>
      </c>
      <c r="B188" s="1">
        <v>45805</v>
      </c>
      <c r="C188" t="s">
        <v>14</v>
      </c>
      <c r="D188" t="s">
        <v>15</v>
      </c>
      <c r="E188" t="s">
        <v>9</v>
      </c>
      <c r="F188">
        <v>23.65</v>
      </c>
    </row>
    <row r="189" spans="1:6" x14ac:dyDescent="0.25">
      <c r="A189" t="s">
        <v>6981</v>
      </c>
      <c r="B189" s="1">
        <v>45799</v>
      </c>
      <c r="C189" t="s">
        <v>20</v>
      </c>
      <c r="D189" t="s">
        <v>12</v>
      </c>
      <c r="E189" t="s">
        <v>18</v>
      </c>
      <c r="F189">
        <v>47.57</v>
      </c>
    </row>
    <row r="190" spans="1:6" x14ac:dyDescent="0.25">
      <c r="A190" t="s">
        <v>6982</v>
      </c>
      <c r="B190" s="1">
        <v>45798</v>
      </c>
      <c r="C190" t="s">
        <v>7</v>
      </c>
      <c r="D190" t="s">
        <v>8</v>
      </c>
      <c r="E190" t="s">
        <v>16</v>
      </c>
      <c r="F190">
        <v>44.44</v>
      </c>
    </row>
    <row r="191" spans="1:6" x14ac:dyDescent="0.25">
      <c r="A191" t="s">
        <v>6983</v>
      </c>
      <c r="B191" s="1">
        <v>45779</v>
      </c>
      <c r="C191" t="s">
        <v>14</v>
      </c>
      <c r="D191" t="s">
        <v>12</v>
      </c>
      <c r="E191" t="s">
        <v>9</v>
      </c>
      <c r="F191">
        <v>30.49</v>
      </c>
    </row>
    <row r="192" spans="1:6" x14ac:dyDescent="0.25">
      <c r="A192" t="s">
        <v>6984</v>
      </c>
      <c r="B192" s="1">
        <v>45804</v>
      </c>
      <c r="C192" t="s">
        <v>22</v>
      </c>
      <c r="D192" t="s">
        <v>12</v>
      </c>
      <c r="E192" t="s">
        <v>16</v>
      </c>
      <c r="F192">
        <v>117.68</v>
      </c>
    </row>
    <row r="193" spans="1:6" x14ac:dyDescent="0.25">
      <c r="A193" t="s">
        <v>6985</v>
      </c>
      <c r="B193" s="1">
        <v>45783</v>
      </c>
      <c r="C193" t="s">
        <v>7</v>
      </c>
      <c r="D193" t="s">
        <v>24</v>
      </c>
      <c r="E193" t="s">
        <v>9</v>
      </c>
      <c r="F193">
        <v>25.17</v>
      </c>
    </row>
    <row r="194" spans="1:6" x14ac:dyDescent="0.25">
      <c r="A194" t="s">
        <v>6986</v>
      </c>
      <c r="B194" s="1">
        <v>45797</v>
      </c>
      <c r="C194" t="s">
        <v>7</v>
      </c>
      <c r="D194" t="s">
        <v>15</v>
      </c>
      <c r="E194" t="s">
        <v>18</v>
      </c>
      <c r="F194">
        <v>29.34</v>
      </c>
    </row>
    <row r="195" spans="1:6" x14ac:dyDescent="0.25">
      <c r="A195" t="s">
        <v>6987</v>
      </c>
      <c r="B195" s="1">
        <v>45796</v>
      </c>
      <c r="C195" t="s">
        <v>22</v>
      </c>
      <c r="D195" t="s">
        <v>24</v>
      </c>
      <c r="E195" t="s">
        <v>18</v>
      </c>
      <c r="F195">
        <v>38.57</v>
      </c>
    </row>
    <row r="196" spans="1:6" x14ac:dyDescent="0.25">
      <c r="A196" t="s">
        <v>6988</v>
      </c>
      <c r="B196" s="1">
        <v>45779</v>
      </c>
      <c r="C196" t="s">
        <v>20</v>
      </c>
      <c r="D196" t="s">
        <v>24</v>
      </c>
      <c r="E196" t="s">
        <v>18</v>
      </c>
      <c r="F196">
        <v>85.33</v>
      </c>
    </row>
    <row r="197" spans="1:6" x14ac:dyDescent="0.25">
      <c r="A197" t="s">
        <v>6989</v>
      </c>
      <c r="B197" s="1">
        <v>45802</v>
      </c>
      <c r="C197" t="s">
        <v>14</v>
      </c>
      <c r="D197" t="s">
        <v>12</v>
      </c>
      <c r="E197" t="s">
        <v>18</v>
      </c>
      <c r="F197">
        <v>44.83</v>
      </c>
    </row>
    <row r="198" spans="1:6" x14ac:dyDescent="0.25">
      <c r="A198" t="s">
        <v>6990</v>
      </c>
      <c r="B198" s="1">
        <v>45803</v>
      </c>
      <c r="C198" t="s">
        <v>14</v>
      </c>
      <c r="D198" t="s">
        <v>12</v>
      </c>
      <c r="E198" t="s">
        <v>16</v>
      </c>
      <c r="F198">
        <v>37.020000000000003</v>
      </c>
    </row>
    <row r="199" spans="1:6" x14ac:dyDescent="0.25">
      <c r="A199" t="s">
        <v>6991</v>
      </c>
      <c r="B199" s="1">
        <v>45785</v>
      </c>
      <c r="C199" t="s">
        <v>14</v>
      </c>
      <c r="D199" t="s">
        <v>24</v>
      </c>
      <c r="E199" t="s">
        <v>18</v>
      </c>
      <c r="F199">
        <v>56.39</v>
      </c>
    </row>
    <row r="200" spans="1:6" x14ac:dyDescent="0.25">
      <c r="A200" t="s">
        <v>6992</v>
      </c>
      <c r="B200" s="1">
        <v>45786</v>
      </c>
      <c r="C200" t="s">
        <v>27</v>
      </c>
      <c r="D200" t="s">
        <v>15</v>
      </c>
      <c r="E200" t="s">
        <v>16</v>
      </c>
      <c r="F200">
        <v>104.59</v>
      </c>
    </row>
    <row r="201" spans="1:6" x14ac:dyDescent="0.25">
      <c r="A201" t="s">
        <v>6993</v>
      </c>
      <c r="B201" s="1">
        <v>45795</v>
      </c>
      <c r="C201" t="s">
        <v>11</v>
      </c>
      <c r="D201" t="s">
        <v>12</v>
      </c>
      <c r="E201" t="s">
        <v>9</v>
      </c>
      <c r="F201">
        <v>1.34</v>
      </c>
    </row>
    <row r="202" spans="1:6" x14ac:dyDescent="0.25">
      <c r="A202" t="s">
        <v>6994</v>
      </c>
      <c r="B202" s="1">
        <v>45798</v>
      </c>
      <c r="C202" t="s">
        <v>27</v>
      </c>
      <c r="D202" t="s">
        <v>15</v>
      </c>
      <c r="E202" t="s">
        <v>18</v>
      </c>
      <c r="F202">
        <v>98.54</v>
      </c>
    </row>
    <row r="203" spans="1:6" x14ac:dyDescent="0.25">
      <c r="A203" t="s">
        <v>6995</v>
      </c>
      <c r="B203" s="1">
        <v>45778</v>
      </c>
      <c r="C203" t="s">
        <v>20</v>
      </c>
      <c r="D203" t="s">
        <v>12</v>
      </c>
      <c r="E203" t="s">
        <v>9</v>
      </c>
      <c r="F203">
        <v>108.07</v>
      </c>
    </row>
    <row r="204" spans="1:6" x14ac:dyDescent="0.25">
      <c r="A204" t="s">
        <v>6996</v>
      </c>
      <c r="B204" s="1">
        <v>45798</v>
      </c>
      <c r="C204" t="s">
        <v>11</v>
      </c>
      <c r="D204" t="s">
        <v>12</v>
      </c>
      <c r="E204" t="s">
        <v>9</v>
      </c>
      <c r="F204">
        <v>15.22</v>
      </c>
    </row>
    <row r="205" spans="1:6" x14ac:dyDescent="0.25">
      <c r="A205" t="s">
        <v>6997</v>
      </c>
      <c r="B205" s="1">
        <v>45787</v>
      </c>
      <c r="C205" t="s">
        <v>20</v>
      </c>
      <c r="D205" t="s">
        <v>8</v>
      </c>
      <c r="E205" t="s">
        <v>16</v>
      </c>
      <c r="F205">
        <v>92.76</v>
      </c>
    </row>
    <row r="206" spans="1:6" x14ac:dyDescent="0.25">
      <c r="A206" t="s">
        <v>6998</v>
      </c>
      <c r="B206" s="1">
        <v>45782</v>
      </c>
      <c r="C206" t="s">
        <v>14</v>
      </c>
      <c r="D206" t="s">
        <v>12</v>
      </c>
      <c r="E206" t="s">
        <v>16</v>
      </c>
      <c r="F206">
        <v>32.36</v>
      </c>
    </row>
    <row r="207" spans="1:6" x14ac:dyDescent="0.25">
      <c r="A207" t="s">
        <v>6999</v>
      </c>
      <c r="B207" s="1">
        <v>45787</v>
      </c>
      <c r="C207" t="s">
        <v>11</v>
      </c>
      <c r="D207" t="s">
        <v>15</v>
      </c>
      <c r="E207" t="s">
        <v>9</v>
      </c>
      <c r="F207">
        <v>54.65</v>
      </c>
    </row>
    <row r="208" spans="1:6" x14ac:dyDescent="0.25">
      <c r="A208" t="s">
        <v>7000</v>
      </c>
      <c r="B208" s="1">
        <v>45793</v>
      </c>
      <c r="C208" t="s">
        <v>27</v>
      </c>
      <c r="D208" t="s">
        <v>12</v>
      </c>
      <c r="E208" t="s">
        <v>9</v>
      </c>
      <c r="F208">
        <v>54.43</v>
      </c>
    </row>
    <row r="209" spans="1:6" x14ac:dyDescent="0.25">
      <c r="A209" t="s">
        <v>7001</v>
      </c>
      <c r="B209" s="1">
        <v>45796</v>
      </c>
      <c r="C209" t="s">
        <v>27</v>
      </c>
      <c r="D209" t="s">
        <v>24</v>
      </c>
      <c r="E209" t="s">
        <v>16</v>
      </c>
      <c r="F209">
        <v>77.13</v>
      </c>
    </row>
    <row r="210" spans="1:6" x14ac:dyDescent="0.25">
      <c r="A210" t="s">
        <v>7002</v>
      </c>
      <c r="B210" s="1">
        <v>45805</v>
      </c>
      <c r="C210" t="s">
        <v>22</v>
      </c>
      <c r="D210" t="s">
        <v>15</v>
      </c>
      <c r="E210" t="s">
        <v>16</v>
      </c>
      <c r="F210">
        <v>18.46</v>
      </c>
    </row>
    <row r="211" spans="1:6" x14ac:dyDescent="0.25">
      <c r="A211" t="s">
        <v>7003</v>
      </c>
      <c r="B211" s="1">
        <v>45791</v>
      </c>
      <c r="C211" t="s">
        <v>11</v>
      </c>
      <c r="D211" t="s">
        <v>15</v>
      </c>
      <c r="E211" t="s">
        <v>16</v>
      </c>
      <c r="F211">
        <v>94.57</v>
      </c>
    </row>
    <row r="212" spans="1:6" x14ac:dyDescent="0.25">
      <c r="A212" t="s">
        <v>7004</v>
      </c>
      <c r="B212" s="1">
        <v>45779</v>
      </c>
      <c r="C212" t="s">
        <v>11</v>
      </c>
      <c r="D212" t="s">
        <v>15</v>
      </c>
      <c r="E212" t="s">
        <v>16</v>
      </c>
      <c r="F212">
        <v>2.2799999999999998</v>
      </c>
    </row>
    <row r="213" spans="1:6" x14ac:dyDescent="0.25">
      <c r="A213" t="s">
        <v>7005</v>
      </c>
      <c r="B213" s="1">
        <v>45798</v>
      </c>
      <c r="C213" t="s">
        <v>11</v>
      </c>
      <c r="D213" t="s">
        <v>12</v>
      </c>
      <c r="E213" t="s">
        <v>9</v>
      </c>
      <c r="F213">
        <v>116.03</v>
      </c>
    </row>
    <row r="214" spans="1:6" x14ac:dyDescent="0.25">
      <c r="A214" t="s">
        <v>7006</v>
      </c>
      <c r="B214" s="1">
        <v>45778</v>
      </c>
      <c r="C214" t="s">
        <v>7</v>
      </c>
      <c r="D214" t="s">
        <v>12</v>
      </c>
      <c r="E214" t="s">
        <v>16</v>
      </c>
      <c r="F214">
        <v>33.08</v>
      </c>
    </row>
    <row r="215" spans="1:6" x14ac:dyDescent="0.25">
      <c r="A215" t="s">
        <v>7007</v>
      </c>
      <c r="B215" s="1">
        <v>45801</v>
      </c>
      <c r="C215" t="s">
        <v>7</v>
      </c>
      <c r="D215" t="s">
        <v>8</v>
      </c>
      <c r="E215" t="s">
        <v>16</v>
      </c>
      <c r="F215">
        <v>8.32</v>
      </c>
    </row>
    <row r="216" spans="1:6" x14ac:dyDescent="0.25">
      <c r="A216" t="s">
        <v>7008</v>
      </c>
      <c r="B216" s="1">
        <v>45779</v>
      </c>
      <c r="C216" t="s">
        <v>14</v>
      </c>
      <c r="D216" t="s">
        <v>8</v>
      </c>
      <c r="E216" t="s">
        <v>9</v>
      </c>
      <c r="F216">
        <v>98.45</v>
      </c>
    </row>
    <row r="217" spans="1:6" x14ac:dyDescent="0.25">
      <c r="A217" t="s">
        <v>7009</v>
      </c>
      <c r="B217" s="1">
        <v>45796</v>
      </c>
      <c r="C217" t="s">
        <v>22</v>
      </c>
      <c r="D217" t="s">
        <v>8</v>
      </c>
      <c r="E217" t="s">
        <v>16</v>
      </c>
      <c r="F217">
        <v>41.58</v>
      </c>
    </row>
    <row r="218" spans="1:6" x14ac:dyDescent="0.25">
      <c r="A218" t="s">
        <v>7010</v>
      </c>
      <c r="B218" s="1">
        <v>45787</v>
      </c>
      <c r="C218" t="s">
        <v>7</v>
      </c>
      <c r="D218" t="s">
        <v>8</v>
      </c>
      <c r="E218" t="s">
        <v>18</v>
      </c>
      <c r="F218">
        <v>84.31</v>
      </c>
    </row>
    <row r="219" spans="1:6" x14ac:dyDescent="0.25">
      <c r="A219" t="s">
        <v>7011</v>
      </c>
      <c r="B219" s="1">
        <v>45778</v>
      </c>
      <c r="C219" t="s">
        <v>11</v>
      </c>
      <c r="D219" t="s">
        <v>24</v>
      </c>
      <c r="E219" t="s">
        <v>16</v>
      </c>
      <c r="F219">
        <v>75.069999999999993</v>
      </c>
    </row>
    <row r="220" spans="1:6" x14ac:dyDescent="0.25">
      <c r="A220" t="s">
        <v>7012</v>
      </c>
      <c r="B220" s="1">
        <v>45797</v>
      </c>
      <c r="C220" t="s">
        <v>14</v>
      </c>
      <c r="D220" t="s">
        <v>8</v>
      </c>
      <c r="E220" t="s">
        <v>16</v>
      </c>
      <c r="F220">
        <v>66.66</v>
      </c>
    </row>
    <row r="221" spans="1:6" x14ac:dyDescent="0.25">
      <c r="A221" t="s">
        <v>7013</v>
      </c>
      <c r="B221" s="1">
        <v>45780</v>
      </c>
      <c r="C221" t="s">
        <v>11</v>
      </c>
      <c r="D221" t="s">
        <v>15</v>
      </c>
      <c r="E221" t="s">
        <v>16</v>
      </c>
      <c r="F221">
        <v>81.92</v>
      </c>
    </row>
    <row r="222" spans="1:6" x14ac:dyDescent="0.25">
      <c r="A222" t="s">
        <v>7014</v>
      </c>
      <c r="B222" s="1">
        <v>45791</v>
      </c>
      <c r="C222" t="s">
        <v>27</v>
      </c>
      <c r="D222" t="s">
        <v>15</v>
      </c>
      <c r="E222" t="s">
        <v>16</v>
      </c>
      <c r="F222">
        <v>96.79</v>
      </c>
    </row>
    <row r="223" spans="1:6" x14ac:dyDescent="0.25">
      <c r="A223" t="s">
        <v>7015</v>
      </c>
      <c r="B223" s="1">
        <v>45800</v>
      </c>
      <c r="C223" t="s">
        <v>7</v>
      </c>
      <c r="D223" t="s">
        <v>15</v>
      </c>
      <c r="E223" t="s">
        <v>18</v>
      </c>
      <c r="F223">
        <v>103.65</v>
      </c>
    </row>
    <row r="224" spans="1:6" x14ac:dyDescent="0.25">
      <c r="A224" t="s">
        <v>7016</v>
      </c>
      <c r="B224" s="1">
        <v>45789</v>
      </c>
      <c r="C224" t="s">
        <v>11</v>
      </c>
      <c r="D224" t="s">
        <v>12</v>
      </c>
      <c r="E224" t="s">
        <v>9</v>
      </c>
      <c r="F224">
        <v>110.53</v>
      </c>
    </row>
    <row r="225" spans="1:6" x14ac:dyDescent="0.25">
      <c r="A225" t="s">
        <v>7017</v>
      </c>
      <c r="B225" s="1">
        <v>45793</v>
      </c>
      <c r="C225" t="s">
        <v>27</v>
      </c>
      <c r="D225" t="s">
        <v>12</v>
      </c>
      <c r="E225" t="s">
        <v>16</v>
      </c>
      <c r="F225">
        <v>75.680000000000007</v>
      </c>
    </row>
    <row r="226" spans="1:6" x14ac:dyDescent="0.25">
      <c r="A226" t="s">
        <v>7018</v>
      </c>
      <c r="B226" s="1">
        <v>45785</v>
      </c>
      <c r="C226" t="s">
        <v>27</v>
      </c>
      <c r="D226" t="s">
        <v>24</v>
      </c>
      <c r="E226" t="s">
        <v>9</v>
      </c>
      <c r="F226">
        <v>68.28</v>
      </c>
    </row>
    <row r="227" spans="1:6" x14ac:dyDescent="0.25">
      <c r="A227" t="s">
        <v>7019</v>
      </c>
      <c r="B227" s="1">
        <v>45793</v>
      </c>
      <c r="C227" t="s">
        <v>20</v>
      </c>
      <c r="D227" t="s">
        <v>24</v>
      </c>
      <c r="E227" t="s">
        <v>18</v>
      </c>
      <c r="F227">
        <v>57.01</v>
      </c>
    </row>
    <row r="228" spans="1:6" x14ac:dyDescent="0.25">
      <c r="A228" t="s">
        <v>7020</v>
      </c>
      <c r="B228" s="1">
        <v>45791</v>
      </c>
      <c r="C228" t="s">
        <v>11</v>
      </c>
      <c r="D228" t="s">
        <v>12</v>
      </c>
      <c r="E228" t="s">
        <v>16</v>
      </c>
      <c r="F228">
        <v>54.44</v>
      </c>
    </row>
    <row r="229" spans="1:6" x14ac:dyDescent="0.25">
      <c r="A229" t="s">
        <v>7021</v>
      </c>
      <c r="B229" s="1">
        <v>45782</v>
      </c>
      <c r="C229" t="s">
        <v>22</v>
      </c>
      <c r="D229" t="s">
        <v>8</v>
      </c>
      <c r="E229" t="s">
        <v>18</v>
      </c>
      <c r="F229">
        <v>101.03</v>
      </c>
    </row>
    <row r="230" spans="1:6" x14ac:dyDescent="0.25">
      <c r="A230" t="s">
        <v>7022</v>
      </c>
      <c r="B230" s="1">
        <v>45787</v>
      </c>
      <c r="C230" t="s">
        <v>14</v>
      </c>
      <c r="D230" t="s">
        <v>8</v>
      </c>
      <c r="E230" t="s">
        <v>18</v>
      </c>
      <c r="F230">
        <v>65.150000000000006</v>
      </c>
    </row>
    <row r="231" spans="1:6" x14ac:dyDescent="0.25">
      <c r="A231" t="s">
        <v>7023</v>
      </c>
      <c r="B231" s="1">
        <v>45783</v>
      </c>
      <c r="C231" t="s">
        <v>27</v>
      </c>
      <c r="D231" t="s">
        <v>15</v>
      </c>
      <c r="E231" t="s">
        <v>9</v>
      </c>
      <c r="F231">
        <v>46.3</v>
      </c>
    </row>
    <row r="232" spans="1:6" x14ac:dyDescent="0.25">
      <c r="A232" t="s">
        <v>7024</v>
      </c>
      <c r="B232" s="1">
        <v>45790</v>
      </c>
      <c r="C232" t="s">
        <v>22</v>
      </c>
      <c r="D232" t="s">
        <v>15</v>
      </c>
      <c r="E232" t="s">
        <v>16</v>
      </c>
      <c r="F232">
        <v>13.9</v>
      </c>
    </row>
    <row r="233" spans="1:6" x14ac:dyDescent="0.25">
      <c r="A233" t="s">
        <v>7025</v>
      </c>
      <c r="B233" s="1">
        <v>45790</v>
      </c>
      <c r="C233" t="s">
        <v>7</v>
      </c>
      <c r="D233" t="s">
        <v>15</v>
      </c>
      <c r="E233" t="s">
        <v>16</v>
      </c>
      <c r="F233">
        <v>46.05</v>
      </c>
    </row>
    <row r="234" spans="1:6" x14ac:dyDescent="0.25">
      <c r="A234" t="s">
        <v>7026</v>
      </c>
      <c r="B234" s="1">
        <v>45800</v>
      </c>
      <c r="C234" t="s">
        <v>27</v>
      </c>
      <c r="D234" t="s">
        <v>8</v>
      </c>
      <c r="E234" t="s">
        <v>18</v>
      </c>
      <c r="F234">
        <v>53.89</v>
      </c>
    </row>
    <row r="235" spans="1:6" x14ac:dyDescent="0.25">
      <c r="A235" t="s">
        <v>7027</v>
      </c>
      <c r="B235" s="1">
        <v>45802</v>
      </c>
      <c r="C235" t="s">
        <v>22</v>
      </c>
      <c r="D235" t="s">
        <v>12</v>
      </c>
      <c r="E235" t="s">
        <v>9</v>
      </c>
      <c r="F235">
        <v>5.38</v>
      </c>
    </row>
    <row r="236" spans="1:6" x14ac:dyDescent="0.25">
      <c r="A236" t="s">
        <v>7028</v>
      </c>
      <c r="B236" s="1">
        <v>45800</v>
      </c>
      <c r="C236" t="s">
        <v>20</v>
      </c>
      <c r="D236" t="s">
        <v>15</v>
      </c>
      <c r="E236" t="s">
        <v>16</v>
      </c>
      <c r="F236">
        <v>72.91</v>
      </c>
    </row>
    <row r="237" spans="1:6" x14ac:dyDescent="0.25">
      <c r="A237" t="s">
        <v>7029</v>
      </c>
      <c r="B237" s="1">
        <v>45804</v>
      </c>
      <c r="C237" t="s">
        <v>20</v>
      </c>
      <c r="D237" t="s">
        <v>24</v>
      </c>
      <c r="E237" t="s">
        <v>9</v>
      </c>
      <c r="F237">
        <v>59.74</v>
      </c>
    </row>
    <row r="238" spans="1:6" x14ac:dyDescent="0.25">
      <c r="A238" t="s">
        <v>7030</v>
      </c>
      <c r="B238" s="1">
        <v>45782</v>
      </c>
      <c r="C238" t="s">
        <v>20</v>
      </c>
      <c r="D238" t="s">
        <v>12</v>
      </c>
      <c r="E238" t="s">
        <v>18</v>
      </c>
      <c r="F238">
        <v>89</v>
      </c>
    </row>
    <row r="239" spans="1:6" x14ac:dyDescent="0.25">
      <c r="A239" t="s">
        <v>7031</v>
      </c>
      <c r="B239" s="1">
        <v>45782</v>
      </c>
      <c r="C239" t="s">
        <v>7</v>
      </c>
      <c r="D239" t="s">
        <v>12</v>
      </c>
      <c r="E239" t="s">
        <v>9</v>
      </c>
      <c r="F239">
        <v>116.18</v>
      </c>
    </row>
    <row r="240" spans="1:6" x14ac:dyDescent="0.25">
      <c r="A240" t="s">
        <v>7032</v>
      </c>
      <c r="B240" s="1">
        <v>45789</v>
      </c>
      <c r="C240" t="s">
        <v>22</v>
      </c>
      <c r="D240" t="s">
        <v>24</v>
      </c>
      <c r="E240" t="s">
        <v>9</v>
      </c>
      <c r="F240">
        <v>93.13</v>
      </c>
    </row>
    <row r="241" spans="1:6" x14ac:dyDescent="0.25">
      <c r="A241" t="s">
        <v>7033</v>
      </c>
      <c r="B241" s="1">
        <v>45786</v>
      </c>
      <c r="C241" t="s">
        <v>14</v>
      </c>
      <c r="D241" t="s">
        <v>15</v>
      </c>
      <c r="E241" t="s">
        <v>18</v>
      </c>
      <c r="F241">
        <v>29.44</v>
      </c>
    </row>
    <row r="242" spans="1:6" x14ac:dyDescent="0.25">
      <c r="A242" t="s">
        <v>7034</v>
      </c>
      <c r="B242" s="1">
        <v>45797</v>
      </c>
      <c r="C242" t="s">
        <v>7</v>
      </c>
      <c r="D242" t="s">
        <v>8</v>
      </c>
      <c r="E242" t="s">
        <v>16</v>
      </c>
      <c r="F242">
        <v>91.85</v>
      </c>
    </row>
    <row r="243" spans="1:6" x14ac:dyDescent="0.25">
      <c r="A243" t="s">
        <v>7035</v>
      </c>
      <c r="B243" s="1">
        <v>45782</v>
      </c>
      <c r="C243" t="s">
        <v>7</v>
      </c>
      <c r="D243" t="s">
        <v>24</v>
      </c>
      <c r="E243" t="s">
        <v>18</v>
      </c>
      <c r="F243">
        <v>9.23</v>
      </c>
    </row>
    <row r="244" spans="1:6" x14ac:dyDescent="0.25">
      <c r="A244" t="s">
        <v>7036</v>
      </c>
      <c r="B244" s="1">
        <v>45779</v>
      </c>
      <c r="C244" t="s">
        <v>20</v>
      </c>
      <c r="D244" t="s">
        <v>24</v>
      </c>
      <c r="E244" t="s">
        <v>9</v>
      </c>
      <c r="F244">
        <v>7.81</v>
      </c>
    </row>
    <row r="245" spans="1:6" x14ac:dyDescent="0.25">
      <c r="A245" t="s">
        <v>7037</v>
      </c>
      <c r="B245" s="1">
        <v>45785</v>
      </c>
      <c r="C245" t="s">
        <v>14</v>
      </c>
      <c r="D245" t="s">
        <v>8</v>
      </c>
      <c r="E245" t="s">
        <v>9</v>
      </c>
      <c r="F245">
        <v>42.31</v>
      </c>
    </row>
    <row r="246" spans="1:6" x14ac:dyDescent="0.25">
      <c r="A246" t="s">
        <v>7038</v>
      </c>
      <c r="B246" s="1">
        <v>45791</v>
      </c>
      <c r="C246" t="s">
        <v>22</v>
      </c>
      <c r="D246" t="s">
        <v>24</v>
      </c>
      <c r="E246" t="s">
        <v>16</v>
      </c>
      <c r="F246">
        <v>44.21</v>
      </c>
    </row>
    <row r="247" spans="1:6" x14ac:dyDescent="0.25">
      <c r="A247" t="s">
        <v>7039</v>
      </c>
      <c r="B247" s="1">
        <v>45803</v>
      </c>
      <c r="C247" t="s">
        <v>11</v>
      </c>
      <c r="D247" t="s">
        <v>8</v>
      </c>
      <c r="E247" t="s">
        <v>18</v>
      </c>
      <c r="F247">
        <v>99.21</v>
      </c>
    </row>
    <row r="248" spans="1:6" x14ac:dyDescent="0.25">
      <c r="A248" t="s">
        <v>7040</v>
      </c>
      <c r="B248" s="1">
        <v>45797</v>
      </c>
      <c r="C248" t="s">
        <v>7</v>
      </c>
      <c r="D248" t="s">
        <v>8</v>
      </c>
      <c r="E248" t="s">
        <v>18</v>
      </c>
      <c r="F248">
        <v>10.99</v>
      </c>
    </row>
    <row r="249" spans="1:6" x14ac:dyDescent="0.25">
      <c r="A249" t="s">
        <v>7041</v>
      </c>
      <c r="B249" s="1">
        <v>45785</v>
      </c>
      <c r="C249" t="s">
        <v>14</v>
      </c>
      <c r="D249" t="s">
        <v>24</v>
      </c>
      <c r="E249" t="s">
        <v>18</v>
      </c>
      <c r="F249">
        <v>46.03</v>
      </c>
    </row>
    <row r="250" spans="1:6" x14ac:dyDescent="0.25">
      <c r="A250" t="s">
        <v>7042</v>
      </c>
      <c r="B250" s="1">
        <v>45779</v>
      </c>
      <c r="C250" t="s">
        <v>27</v>
      </c>
      <c r="D250" t="s">
        <v>24</v>
      </c>
      <c r="E250" t="s">
        <v>18</v>
      </c>
      <c r="F250">
        <v>92.52</v>
      </c>
    </row>
    <row r="251" spans="1:6" x14ac:dyDescent="0.25">
      <c r="A251" t="s">
        <v>7043</v>
      </c>
      <c r="B251" s="1">
        <v>45797</v>
      </c>
      <c r="C251" t="s">
        <v>7</v>
      </c>
      <c r="D251" t="s">
        <v>8</v>
      </c>
      <c r="E251" t="s">
        <v>18</v>
      </c>
      <c r="F251">
        <v>23.52</v>
      </c>
    </row>
    <row r="252" spans="1:6" x14ac:dyDescent="0.25">
      <c r="A252" t="s">
        <v>7044</v>
      </c>
      <c r="B252" s="1">
        <v>45802</v>
      </c>
      <c r="C252" t="s">
        <v>22</v>
      </c>
      <c r="D252" t="s">
        <v>12</v>
      </c>
      <c r="E252" t="s">
        <v>18</v>
      </c>
      <c r="F252">
        <v>86.38</v>
      </c>
    </row>
    <row r="253" spans="1:6" x14ac:dyDescent="0.25">
      <c r="A253" t="s">
        <v>7045</v>
      </c>
      <c r="B253" s="1">
        <v>45780</v>
      </c>
      <c r="C253" t="s">
        <v>7</v>
      </c>
      <c r="D253" t="s">
        <v>24</v>
      </c>
      <c r="E253" t="s">
        <v>18</v>
      </c>
      <c r="F253">
        <v>9.76</v>
      </c>
    </row>
    <row r="254" spans="1:6" x14ac:dyDescent="0.25">
      <c r="A254" t="s">
        <v>7046</v>
      </c>
      <c r="B254" s="1">
        <v>45800</v>
      </c>
      <c r="C254" t="s">
        <v>7</v>
      </c>
      <c r="D254" t="s">
        <v>12</v>
      </c>
      <c r="E254" t="s">
        <v>18</v>
      </c>
      <c r="F254">
        <v>71.069999999999993</v>
      </c>
    </row>
    <row r="255" spans="1:6" x14ac:dyDescent="0.25">
      <c r="A255" t="s">
        <v>7047</v>
      </c>
      <c r="B255" s="1">
        <v>45786</v>
      </c>
      <c r="C255" t="s">
        <v>20</v>
      </c>
      <c r="D255" t="s">
        <v>8</v>
      </c>
      <c r="E255" t="s">
        <v>16</v>
      </c>
      <c r="F255">
        <v>119.41</v>
      </c>
    </row>
    <row r="256" spans="1:6" x14ac:dyDescent="0.25">
      <c r="A256" t="s">
        <v>7048</v>
      </c>
      <c r="B256" s="1">
        <v>45804</v>
      </c>
      <c r="C256" t="s">
        <v>20</v>
      </c>
      <c r="D256" t="s">
        <v>8</v>
      </c>
      <c r="E256" t="s">
        <v>9</v>
      </c>
      <c r="F256">
        <v>45.72</v>
      </c>
    </row>
    <row r="257" spans="1:6" x14ac:dyDescent="0.25">
      <c r="A257" t="s">
        <v>7049</v>
      </c>
      <c r="B257" s="1">
        <v>45798</v>
      </c>
      <c r="C257" t="s">
        <v>14</v>
      </c>
      <c r="D257" t="s">
        <v>8</v>
      </c>
      <c r="E257" t="s">
        <v>9</v>
      </c>
      <c r="F257">
        <v>77.59</v>
      </c>
    </row>
    <row r="258" spans="1:6" x14ac:dyDescent="0.25">
      <c r="A258" t="s">
        <v>7050</v>
      </c>
      <c r="B258" s="1">
        <v>45779</v>
      </c>
      <c r="C258" t="s">
        <v>27</v>
      </c>
      <c r="D258" t="s">
        <v>15</v>
      </c>
      <c r="E258" t="s">
        <v>16</v>
      </c>
      <c r="F258">
        <v>4.32</v>
      </c>
    </row>
    <row r="259" spans="1:6" x14ac:dyDescent="0.25">
      <c r="A259" t="s">
        <v>7051</v>
      </c>
      <c r="B259" s="1">
        <v>45781</v>
      </c>
      <c r="C259" t="s">
        <v>11</v>
      </c>
      <c r="D259" t="s">
        <v>12</v>
      </c>
      <c r="E259" t="s">
        <v>18</v>
      </c>
      <c r="F259">
        <v>72.66</v>
      </c>
    </row>
    <row r="260" spans="1:6" x14ac:dyDescent="0.25">
      <c r="A260" t="s">
        <v>7052</v>
      </c>
      <c r="B260" s="1">
        <v>45799</v>
      </c>
      <c r="C260" t="s">
        <v>27</v>
      </c>
      <c r="D260" t="s">
        <v>24</v>
      </c>
      <c r="E260" t="s">
        <v>9</v>
      </c>
      <c r="F260">
        <v>98.18</v>
      </c>
    </row>
    <row r="261" spans="1:6" x14ac:dyDescent="0.25">
      <c r="A261" t="s">
        <v>7053</v>
      </c>
      <c r="B261" s="1">
        <v>45788</v>
      </c>
      <c r="C261" t="s">
        <v>22</v>
      </c>
      <c r="D261" t="s">
        <v>15</v>
      </c>
      <c r="E261" t="s">
        <v>18</v>
      </c>
      <c r="F261">
        <v>87</v>
      </c>
    </row>
    <row r="262" spans="1:6" x14ac:dyDescent="0.25">
      <c r="A262" t="s">
        <v>7054</v>
      </c>
      <c r="B262" s="1">
        <v>45782</v>
      </c>
      <c r="C262" t="s">
        <v>14</v>
      </c>
      <c r="D262" t="s">
        <v>24</v>
      </c>
      <c r="E262" t="s">
        <v>9</v>
      </c>
      <c r="F262">
        <v>6.14</v>
      </c>
    </row>
    <row r="263" spans="1:6" x14ac:dyDescent="0.25">
      <c r="A263" t="s">
        <v>7055</v>
      </c>
      <c r="B263" s="1">
        <v>45792</v>
      </c>
      <c r="C263" t="s">
        <v>14</v>
      </c>
      <c r="D263" t="s">
        <v>24</v>
      </c>
      <c r="E263" t="s">
        <v>9</v>
      </c>
      <c r="F263">
        <v>42.7</v>
      </c>
    </row>
    <row r="264" spans="1:6" x14ac:dyDescent="0.25">
      <c r="A264" t="s">
        <v>7056</v>
      </c>
      <c r="B264" s="1">
        <v>45785</v>
      </c>
      <c r="C264" t="s">
        <v>14</v>
      </c>
      <c r="D264" t="s">
        <v>24</v>
      </c>
      <c r="E264" t="s">
        <v>18</v>
      </c>
      <c r="F264">
        <v>86.37</v>
      </c>
    </row>
    <row r="265" spans="1:6" x14ac:dyDescent="0.25">
      <c r="A265" t="s">
        <v>7057</v>
      </c>
      <c r="B265" s="1">
        <v>45781</v>
      </c>
      <c r="C265" t="s">
        <v>20</v>
      </c>
      <c r="D265" t="s">
        <v>24</v>
      </c>
      <c r="E265" t="s">
        <v>16</v>
      </c>
      <c r="F265">
        <v>75.91</v>
      </c>
    </row>
    <row r="266" spans="1:6" x14ac:dyDescent="0.25">
      <c r="A266" t="s">
        <v>7058</v>
      </c>
      <c r="B266" s="1">
        <v>45800</v>
      </c>
      <c r="C266" t="s">
        <v>20</v>
      </c>
      <c r="D266" t="s">
        <v>15</v>
      </c>
      <c r="E266" t="s">
        <v>18</v>
      </c>
      <c r="F266">
        <v>111.44</v>
      </c>
    </row>
    <row r="267" spans="1:6" x14ac:dyDescent="0.25">
      <c r="A267" t="s">
        <v>7059</v>
      </c>
      <c r="B267" s="1">
        <v>45781</v>
      </c>
      <c r="C267" t="s">
        <v>11</v>
      </c>
      <c r="D267" t="s">
        <v>8</v>
      </c>
      <c r="E267" t="s">
        <v>9</v>
      </c>
      <c r="F267">
        <v>104.54</v>
      </c>
    </row>
    <row r="268" spans="1:6" x14ac:dyDescent="0.25">
      <c r="A268" t="s">
        <v>7060</v>
      </c>
      <c r="B268" s="1">
        <v>45802</v>
      </c>
      <c r="C268" t="s">
        <v>20</v>
      </c>
      <c r="D268" t="s">
        <v>8</v>
      </c>
      <c r="E268" t="s">
        <v>16</v>
      </c>
      <c r="F268">
        <v>99.54</v>
      </c>
    </row>
    <row r="269" spans="1:6" x14ac:dyDescent="0.25">
      <c r="A269" t="s">
        <v>7061</v>
      </c>
      <c r="B269" s="1">
        <v>45792</v>
      </c>
      <c r="C269" t="s">
        <v>27</v>
      </c>
      <c r="D269" t="s">
        <v>12</v>
      </c>
      <c r="E269" t="s">
        <v>16</v>
      </c>
      <c r="F269">
        <v>117.51</v>
      </c>
    </row>
    <row r="270" spans="1:6" x14ac:dyDescent="0.25">
      <c r="A270" t="s">
        <v>7062</v>
      </c>
      <c r="B270" s="1">
        <v>45783</v>
      </c>
      <c r="C270" t="s">
        <v>7</v>
      </c>
      <c r="D270" t="s">
        <v>15</v>
      </c>
      <c r="E270" t="s">
        <v>16</v>
      </c>
      <c r="F270">
        <v>40.75</v>
      </c>
    </row>
    <row r="271" spans="1:6" x14ac:dyDescent="0.25">
      <c r="A271" t="s">
        <v>7063</v>
      </c>
      <c r="B271" s="1">
        <v>45804</v>
      </c>
      <c r="C271" t="s">
        <v>14</v>
      </c>
      <c r="D271" t="s">
        <v>8</v>
      </c>
      <c r="E271" t="s">
        <v>18</v>
      </c>
      <c r="F271">
        <v>25.11</v>
      </c>
    </row>
    <row r="272" spans="1:6" x14ac:dyDescent="0.25">
      <c r="A272" t="s">
        <v>7064</v>
      </c>
      <c r="B272" s="1">
        <v>45783</v>
      </c>
      <c r="C272" t="s">
        <v>20</v>
      </c>
      <c r="D272" t="s">
        <v>15</v>
      </c>
      <c r="E272" t="s">
        <v>9</v>
      </c>
      <c r="F272">
        <v>101.07</v>
      </c>
    </row>
    <row r="273" spans="1:6" x14ac:dyDescent="0.25">
      <c r="A273" t="s">
        <v>7065</v>
      </c>
      <c r="B273" s="1">
        <v>45790</v>
      </c>
      <c r="C273" t="s">
        <v>22</v>
      </c>
      <c r="D273" t="s">
        <v>12</v>
      </c>
      <c r="E273" t="s">
        <v>16</v>
      </c>
      <c r="F273">
        <v>56.58</v>
      </c>
    </row>
    <row r="274" spans="1:6" x14ac:dyDescent="0.25">
      <c r="A274" t="s">
        <v>7066</v>
      </c>
      <c r="B274" s="1">
        <v>45787</v>
      </c>
      <c r="C274" t="s">
        <v>11</v>
      </c>
      <c r="D274" t="s">
        <v>12</v>
      </c>
      <c r="E274" t="s">
        <v>9</v>
      </c>
      <c r="F274">
        <v>80.010000000000005</v>
      </c>
    </row>
    <row r="275" spans="1:6" x14ac:dyDescent="0.25">
      <c r="A275" t="s">
        <v>7067</v>
      </c>
      <c r="B275" s="1">
        <v>45780</v>
      </c>
      <c r="C275" t="s">
        <v>22</v>
      </c>
      <c r="D275" t="s">
        <v>24</v>
      </c>
      <c r="E275" t="s">
        <v>9</v>
      </c>
      <c r="F275">
        <v>102.45</v>
      </c>
    </row>
    <row r="276" spans="1:6" x14ac:dyDescent="0.25">
      <c r="A276" t="s">
        <v>7068</v>
      </c>
      <c r="B276" s="1">
        <v>45786</v>
      </c>
      <c r="C276" t="s">
        <v>14</v>
      </c>
      <c r="D276" t="s">
        <v>8</v>
      </c>
      <c r="E276" t="s">
        <v>9</v>
      </c>
      <c r="F276">
        <v>118.87</v>
      </c>
    </row>
    <row r="277" spans="1:6" x14ac:dyDescent="0.25">
      <c r="A277" t="s">
        <v>7069</v>
      </c>
      <c r="B277" s="1">
        <v>45793</v>
      </c>
      <c r="C277" t="s">
        <v>11</v>
      </c>
      <c r="D277" t="s">
        <v>12</v>
      </c>
      <c r="E277" t="s">
        <v>9</v>
      </c>
      <c r="F277">
        <v>103.94</v>
      </c>
    </row>
    <row r="278" spans="1:6" x14ac:dyDescent="0.25">
      <c r="A278" t="s">
        <v>7070</v>
      </c>
      <c r="B278" s="1">
        <v>45805</v>
      </c>
      <c r="C278" t="s">
        <v>14</v>
      </c>
      <c r="D278" t="s">
        <v>12</v>
      </c>
      <c r="E278" t="s">
        <v>16</v>
      </c>
      <c r="F278">
        <v>1.8</v>
      </c>
    </row>
    <row r="279" spans="1:6" x14ac:dyDescent="0.25">
      <c r="A279" t="s">
        <v>7071</v>
      </c>
      <c r="B279" s="1">
        <v>45788</v>
      </c>
      <c r="C279" t="s">
        <v>22</v>
      </c>
      <c r="D279" t="s">
        <v>8</v>
      </c>
      <c r="E279" t="s">
        <v>9</v>
      </c>
      <c r="F279">
        <v>32.049999999999997</v>
      </c>
    </row>
    <row r="280" spans="1:6" x14ac:dyDescent="0.25">
      <c r="A280" t="s">
        <v>7072</v>
      </c>
      <c r="B280" s="1">
        <v>45791</v>
      </c>
      <c r="C280" t="s">
        <v>27</v>
      </c>
      <c r="D280" t="s">
        <v>12</v>
      </c>
      <c r="E280" t="s">
        <v>9</v>
      </c>
      <c r="F280">
        <v>22.41</v>
      </c>
    </row>
    <row r="281" spans="1:6" x14ac:dyDescent="0.25">
      <c r="A281" t="s">
        <v>7073</v>
      </c>
      <c r="B281" s="1">
        <v>45796</v>
      </c>
      <c r="C281" t="s">
        <v>22</v>
      </c>
      <c r="D281" t="s">
        <v>24</v>
      </c>
      <c r="E281" t="s">
        <v>18</v>
      </c>
      <c r="F281">
        <v>2.4700000000000002</v>
      </c>
    </row>
    <row r="282" spans="1:6" x14ac:dyDescent="0.25">
      <c r="A282" t="s">
        <v>7074</v>
      </c>
      <c r="B282" s="1">
        <v>45803</v>
      </c>
      <c r="C282" t="s">
        <v>11</v>
      </c>
      <c r="D282" t="s">
        <v>15</v>
      </c>
      <c r="E282" t="s">
        <v>9</v>
      </c>
      <c r="F282">
        <v>65.02</v>
      </c>
    </row>
    <row r="283" spans="1:6" x14ac:dyDescent="0.25">
      <c r="A283" t="s">
        <v>7075</v>
      </c>
      <c r="B283" s="1">
        <v>45778</v>
      </c>
      <c r="C283" t="s">
        <v>14</v>
      </c>
      <c r="D283" t="s">
        <v>12</v>
      </c>
      <c r="E283" t="s">
        <v>18</v>
      </c>
      <c r="F283">
        <v>78.12</v>
      </c>
    </row>
    <row r="284" spans="1:6" x14ac:dyDescent="0.25">
      <c r="A284" t="s">
        <v>7076</v>
      </c>
      <c r="B284" s="1">
        <v>45778</v>
      </c>
      <c r="C284" t="s">
        <v>11</v>
      </c>
      <c r="D284" t="s">
        <v>15</v>
      </c>
      <c r="E284" t="s">
        <v>18</v>
      </c>
      <c r="F284">
        <v>51.62</v>
      </c>
    </row>
    <row r="285" spans="1:6" x14ac:dyDescent="0.25">
      <c r="A285" t="s">
        <v>7077</v>
      </c>
      <c r="B285" s="1">
        <v>45798</v>
      </c>
      <c r="C285" t="s">
        <v>7</v>
      </c>
      <c r="D285" t="s">
        <v>12</v>
      </c>
      <c r="E285" t="s">
        <v>9</v>
      </c>
      <c r="F285">
        <v>78.650000000000006</v>
      </c>
    </row>
    <row r="286" spans="1:6" x14ac:dyDescent="0.25">
      <c r="A286" t="s">
        <v>7078</v>
      </c>
      <c r="B286" s="1">
        <v>45780</v>
      </c>
      <c r="C286" t="s">
        <v>14</v>
      </c>
      <c r="D286" t="s">
        <v>15</v>
      </c>
      <c r="E286" t="s">
        <v>9</v>
      </c>
      <c r="F286">
        <v>86.83</v>
      </c>
    </row>
    <row r="287" spans="1:6" x14ac:dyDescent="0.25">
      <c r="A287" t="s">
        <v>7079</v>
      </c>
      <c r="B287" s="1">
        <v>45794</v>
      </c>
      <c r="C287" t="s">
        <v>14</v>
      </c>
      <c r="D287" t="s">
        <v>12</v>
      </c>
      <c r="E287" t="s">
        <v>9</v>
      </c>
      <c r="F287">
        <v>54.57</v>
      </c>
    </row>
    <row r="288" spans="1:6" x14ac:dyDescent="0.25">
      <c r="A288" t="s">
        <v>7080</v>
      </c>
      <c r="B288" s="1">
        <v>45786</v>
      </c>
      <c r="C288" t="s">
        <v>20</v>
      </c>
      <c r="D288" t="s">
        <v>15</v>
      </c>
      <c r="E288" t="s">
        <v>9</v>
      </c>
      <c r="F288">
        <v>70.14</v>
      </c>
    </row>
    <row r="289" spans="1:6" x14ac:dyDescent="0.25">
      <c r="A289" t="s">
        <v>7081</v>
      </c>
      <c r="B289" s="1">
        <v>45782</v>
      </c>
      <c r="C289" t="s">
        <v>20</v>
      </c>
      <c r="D289" t="s">
        <v>15</v>
      </c>
      <c r="E289" t="s">
        <v>9</v>
      </c>
      <c r="F289">
        <v>98.43</v>
      </c>
    </row>
    <row r="290" spans="1:6" x14ac:dyDescent="0.25">
      <c r="A290" t="s">
        <v>7082</v>
      </c>
      <c r="B290" s="1">
        <v>45797</v>
      </c>
      <c r="C290" t="s">
        <v>7</v>
      </c>
      <c r="D290" t="s">
        <v>12</v>
      </c>
      <c r="E290" t="s">
        <v>18</v>
      </c>
      <c r="F290">
        <v>49.87</v>
      </c>
    </row>
    <row r="291" spans="1:6" x14ac:dyDescent="0.25">
      <c r="A291" t="s">
        <v>7083</v>
      </c>
      <c r="B291" s="1">
        <v>45803</v>
      </c>
      <c r="C291" t="s">
        <v>22</v>
      </c>
      <c r="D291" t="s">
        <v>15</v>
      </c>
      <c r="E291" t="s">
        <v>18</v>
      </c>
      <c r="F291">
        <v>91.45</v>
      </c>
    </row>
    <row r="292" spans="1:6" x14ac:dyDescent="0.25">
      <c r="A292" t="s">
        <v>7084</v>
      </c>
      <c r="B292" s="1">
        <v>45785</v>
      </c>
      <c r="C292" t="s">
        <v>22</v>
      </c>
      <c r="D292" t="s">
        <v>15</v>
      </c>
      <c r="E292" t="s">
        <v>16</v>
      </c>
      <c r="F292">
        <v>117.4</v>
      </c>
    </row>
    <row r="293" spans="1:6" x14ac:dyDescent="0.25">
      <c r="A293" t="s">
        <v>7085</v>
      </c>
      <c r="B293" s="1">
        <v>45784</v>
      </c>
      <c r="C293" t="s">
        <v>11</v>
      </c>
      <c r="D293" t="s">
        <v>15</v>
      </c>
      <c r="E293" t="s">
        <v>9</v>
      </c>
      <c r="F293">
        <v>99.79</v>
      </c>
    </row>
    <row r="294" spans="1:6" x14ac:dyDescent="0.25">
      <c r="A294" t="s">
        <v>7086</v>
      </c>
      <c r="B294" s="1">
        <v>45788</v>
      </c>
      <c r="C294" t="s">
        <v>11</v>
      </c>
      <c r="D294" t="s">
        <v>15</v>
      </c>
      <c r="E294" t="s">
        <v>9</v>
      </c>
      <c r="F294">
        <v>79.260000000000005</v>
      </c>
    </row>
    <row r="295" spans="1:6" x14ac:dyDescent="0.25">
      <c r="A295" t="s">
        <v>7087</v>
      </c>
      <c r="B295" s="1">
        <v>45797</v>
      </c>
      <c r="C295" t="s">
        <v>14</v>
      </c>
      <c r="D295" t="s">
        <v>24</v>
      </c>
      <c r="E295" t="s">
        <v>16</v>
      </c>
      <c r="F295">
        <v>94.73</v>
      </c>
    </row>
    <row r="296" spans="1:6" x14ac:dyDescent="0.25">
      <c r="A296" t="s">
        <v>7088</v>
      </c>
      <c r="B296" s="1">
        <v>45794</v>
      </c>
      <c r="C296" t="s">
        <v>20</v>
      </c>
      <c r="D296" t="s">
        <v>15</v>
      </c>
      <c r="E296" t="s">
        <v>18</v>
      </c>
      <c r="F296">
        <v>98.47</v>
      </c>
    </row>
    <row r="297" spans="1:6" x14ac:dyDescent="0.25">
      <c r="A297" t="s">
        <v>7089</v>
      </c>
      <c r="B297" s="1">
        <v>45801</v>
      </c>
      <c r="C297" t="s">
        <v>14</v>
      </c>
      <c r="D297" t="s">
        <v>15</v>
      </c>
      <c r="E297" t="s">
        <v>18</v>
      </c>
      <c r="F297">
        <v>8.7200000000000006</v>
      </c>
    </row>
    <row r="298" spans="1:6" x14ac:dyDescent="0.25">
      <c r="A298" t="s">
        <v>7090</v>
      </c>
      <c r="B298" s="1">
        <v>45786</v>
      </c>
      <c r="C298" t="s">
        <v>22</v>
      </c>
      <c r="D298" t="s">
        <v>8</v>
      </c>
      <c r="E298" t="s">
        <v>16</v>
      </c>
      <c r="F298">
        <v>67.77</v>
      </c>
    </row>
    <row r="299" spans="1:6" x14ac:dyDescent="0.25">
      <c r="A299" t="s">
        <v>7091</v>
      </c>
      <c r="B299" s="1">
        <v>45792</v>
      </c>
      <c r="C299" t="s">
        <v>7</v>
      </c>
      <c r="D299" t="s">
        <v>12</v>
      </c>
      <c r="E299" t="s">
        <v>18</v>
      </c>
      <c r="F299">
        <v>61.99</v>
      </c>
    </row>
    <row r="300" spans="1:6" x14ac:dyDescent="0.25">
      <c r="A300" t="s">
        <v>7092</v>
      </c>
      <c r="B300" s="1">
        <v>45803</v>
      </c>
      <c r="C300" t="s">
        <v>14</v>
      </c>
      <c r="D300" t="s">
        <v>8</v>
      </c>
      <c r="E300" t="s">
        <v>18</v>
      </c>
      <c r="F300">
        <v>103.95</v>
      </c>
    </row>
    <row r="301" spans="1:6" x14ac:dyDescent="0.25">
      <c r="A301" t="s">
        <v>7093</v>
      </c>
      <c r="B301" s="1">
        <v>45787</v>
      </c>
      <c r="C301" t="s">
        <v>22</v>
      </c>
      <c r="D301" t="s">
        <v>24</v>
      </c>
      <c r="E301" t="s">
        <v>18</v>
      </c>
      <c r="F301">
        <v>89</v>
      </c>
    </row>
    <row r="302" spans="1:6" x14ac:dyDescent="0.25">
      <c r="A302" t="s">
        <v>7094</v>
      </c>
      <c r="B302" s="1">
        <v>45783</v>
      </c>
      <c r="C302" t="s">
        <v>7</v>
      </c>
      <c r="D302" t="s">
        <v>12</v>
      </c>
      <c r="E302" t="s">
        <v>16</v>
      </c>
      <c r="F302">
        <v>4.1399999999999997</v>
      </c>
    </row>
    <row r="303" spans="1:6" x14ac:dyDescent="0.25">
      <c r="A303" t="s">
        <v>7095</v>
      </c>
      <c r="B303" s="1">
        <v>45783</v>
      </c>
      <c r="C303" t="s">
        <v>27</v>
      </c>
      <c r="D303" t="s">
        <v>24</v>
      </c>
      <c r="E303" t="s">
        <v>16</v>
      </c>
      <c r="F303">
        <v>73.16</v>
      </c>
    </row>
    <row r="304" spans="1:6" x14ac:dyDescent="0.25">
      <c r="A304" t="s">
        <v>7096</v>
      </c>
      <c r="B304" s="1">
        <v>45796</v>
      </c>
      <c r="C304" t="s">
        <v>27</v>
      </c>
      <c r="D304" t="s">
        <v>15</v>
      </c>
      <c r="E304" t="s">
        <v>16</v>
      </c>
      <c r="F304">
        <v>112.78</v>
      </c>
    </row>
    <row r="305" spans="1:6" x14ac:dyDescent="0.25">
      <c r="A305" t="s">
        <v>7097</v>
      </c>
      <c r="B305" s="1">
        <v>45795</v>
      </c>
      <c r="C305" t="s">
        <v>11</v>
      </c>
      <c r="D305" t="s">
        <v>15</v>
      </c>
      <c r="E305" t="s">
        <v>18</v>
      </c>
      <c r="F305">
        <v>27.21</v>
      </c>
    </row>
    <row r="306" spans="1:6" x14ac:dyDescent="0.25">
      <c r="A306" t="s">
        <v>7098</v>
      </c>
      <c r="B306" s="1">
        <v>45798</v>
      </c>
      <c r="C306" t="s">
        <v>27</v>
      </c>
      <c r="D306" t="s">
        <v>15</v>
      </c>
      <c r="E306" t="s">
        <v>18</v>
      </c>
      <c r="F306">
        <v>100.77</v>
      </c>
    </row>
    <row r="307" spans="1:6" x14ac:dyDescent="0.25">
      <c r="A307" t="s">
        <v>7099</v>
      </c>
      <c r="B307" s="1">
        <v>45785</v>
      </c>
      <c r="C307" t="s">
        <v>14</v>
      </c>
      <c r="D307" t="s">
        <v>24</v>
      </c>
      <c r="E307" t="s">
        <v>16</v>
      </c>
      <c r="F307">
        <v>70.930000000000007</v>
      </c>
    </row>
    <row r="308" spans="1:6" x14ac:dyDescent="0.25">
      <c r="A308" t="s">
        <v>7100</v>
      </c>
      <c r="B308" s="1">
        <v>45804</v>
      </c>
      <c r="C308" t="s">
        <v>14</v>
      </c>
      <c r="D308" t="s">
        <v>8</v>
      </c>
      <c r="E308" t="s">
        <v>18</v>
      </c>
      <c r="F308">
        <v>9.09</v>
      </c>
    </row>
    <row r="309" spans="1:6" x14ac:dyDescent="0.25">
      <c r="A309" t="s">
        <v>7101</v>
      </c>
      <c r="B309" s="1">
        <v>45803</v>
      </c>
      <c r="C309" t="s">
        <v>20</v>
      </c>
      <c r="D309" t="s">
        <v>15</v>
      </c>
      <c r="E309" t="s">
        <v>16</v>
      </c>
      <c r="F309">
        <v>34.119999999999997</v>
      </c>
    </row>
    <row r="310" spans="1:6" x14ac:dyDescent="0.25">
      <c r="A310" t="s">
        <v>7102</v>
      </c>
      <c r="B310" s="1">
        <v>45802</v>
      </c>
      <c r="C310" t="s">
        <v>7</v>
      </c>
      <c r="D310" t="s">
        <v>8</v>
      </c>
      <c r="E310" t="s">
        <v>9</v>
      </c>
      <c r="F310">
        <v>69.040000000000006</v>
      </c>
    </row>
    <row r="311" spans="1:6" x14ac:dyDescent="0.25">
      <c r="A311" t="s">
        <v>7103</v>
      </c>
      <c r="B311" s="1">
        <v>45798</v>
      </c>
      <c r="C311" t="s">
        <v>14</v>
      </c>
      <c r="D311" t="s">
        <v>15</v>
      </c>
      <c r="E311" t="s">
        <v>16</v>
      </c>
      <c r="F311">
        <v>97.94</v>
      </c>
    </row>
    <row r="312" spans="1:6" x14ac:dyDescent="0.25">
      <c r="A312" t="s">
        <v>7104</v>
      </c>
      <c r="B312" s="1">
        <v>45802</v>
      </c>
      <c r="C312" t="s">
        <v>20</v>
      </c>
      <c r="D312" t="s">
        <v>8</v>
      </c>
      <c r="E312" t="s">
        <v>18</v>
      </c>
      <c r="F312">
        <v>9</v>
      </c>
    </row>
    <row r="313" spans="1:6" x14ac:dyDescent="0.25">
      <c r="A313" t="s">
        <v>7105</v>
      </c>
      <c r="B313" s="1">
        <v>45788</v>
      </c>
      <c r="C313" t="s">
        <v>20</v>
      </c>
      <c r="D313" t="s">
        <v>15</v>
      </c>
      <c r="E313" t="s">
        <v>9</v>
      </c>
      <c r="F313">
        <v>56.62</v>
      </c>
    </row>
    <row r="314" spans="1:6" x14ac:dyDescent="0.25">
      <c r="A314" t="s">
        <v>7106</v>
      </c>
      <c r="B314" s="1">
        <v>45797</v>
      </c>
      <c r="C314" t="s">
        <v>11</v>
      </c>
      <c r="D314" t="s">
        <v>8</v>
      </c>
      <c r="E314" t="s">
        <v>16</v>
      </c>
      <c r="F314">
        <v>6.83</v>
      </c>
    </row>
    <row r="315" spans="1:6" x14ac:dyDescent="0.25">
      <c r="A315" t="s">
        <v>7107</v>
      </c>
      <c r="B315" s="1">
        <v>45791</v>
      </c>
      <c r="C315" t="s">
        <v>7</v>
      </c>
      <c r="D315" t="s">
        <v>24</v>
      </c>
      <c r="E315" t="s">
        <v>9</v>
      </c>
      <c r="F315">
        <v>24.36</v>
      </c>
    </row>
    <row r="316" spans="1:6" x14ac:dyDescent="0.25">
      <c r="A316" t="s">
        <v>7108</v>
      </c>
      <c r="B316" s="1">
        <v>45799</v>
      </c>
      <c r="C316" t="s">
        <v>20</v>
      </c>
      <c r="D316" t="s">
        <v>12</v>
      </c>
      <c r="E316" t="s">
        <v>9</v>
      </c>
      <c r="F316">
        <v>17.18</v>
      </c>
    </row>
    <row r="317" spans="1:6" x14ac:dyDescent="0.25">
      <c r="A317" t="s">
        <v>7109</v>
      </c>
      <c r="B317" s="1">
        <v>45791</v>
      </c>
      <c r="C317" t="s">
        <v>11</v>
      </c>
      <c r="D317" t="s">
        <v>8</v>
      </c>
      <c r="E317" t="s">
        <v>18</v>
      </c>
      <c r="F317">
        <v>83.15</v>
      </c>
    </row>
    <row r="318" spans="1:6" x14ac:dyDescent="0.25">
      <c r="A318" t="s">
        <v>7110</v>
      </c>
      <c r="B318" s="1">
        <v>45800</v>
      </c>
      <c r="C318" t="s">
        <v>27</v>
      </c>
      <c r="D318" t="s">
        <v>24</v>
      </c>
      <c r="E318" t="s">
        <v>9</v>
      </c>
      <c r="F318">
        <v>80.349999999999994</v>
      </c>
    </row>
    <row r="319" spans="1:6" x14ac:dyDescent="0.25">
      <c r="A319" t="s">
        <v>7111</v>
      </c>
      <c r="B319" s="1">
        <v>45793</v>
      </c>
      <c r="C319" t="s">
        <v>14</v>
      </c>
      <c r="D319" t="s">
        <v>12</v>
      </c>
      <c r="E319" t="s">
        <v>9</v>
      </c>
      <c r="F319">
        <v>63.76</v>
      </c>
    </row>
    <row r="320" spans="1:6" x14ac:dyDescent="0.25">
      <c r="A320" t="s">
        <v>7112</v>
      </c>
      <c r="B320" s="1">
        <v>45803</v>
      </c>
      <c r="C320" t="s">
        <v>11</v>
      </c>
      <c r="D320" t="s">
        <v>15</v>
      </c>
      <c r="E320" t="s">
        <v>16</v>
      </c>
      <c r="F320">
        <v>42.02</v>
      </c>
    </row>
    <row r="321" spans="1:6" x14ac:dyDescent="0.25">
      <c r="A321" t="s">
        <v>7113</v>
      </c>
      <c r="B321" s="1">
        <v>45793</v>
      </c>
      <c r="C321" t="s">
        <v>7</v>
      </c>
      <c r="D321" t="s">
        <v>24</v>
      </c>
      <c r="E321" t="s">
        <v>18</v>
      </c>
      <c r="F321">
        <v>101.44</v>
      </c>
    </row>
    <row r="322" spans="1:6" x14ac:dyDescent="0.25">
      <c r="A322" t="s">
        <v>7114</v>
      </c>
      <c r="B322" s="1">
        <v>45803</v>
      </c>
      <c r="C322" t="s">
        <v>27</v>
      </c>
      <c r="D322" t="s">
        <v>24</v>
      </c>
      <c r="E322" t="s">
        <v>16</v>
      </c>
      <c r="F322">
        <v>80.53</v>
      </c>
    </row>
    <row r="323" spans="1:6" x14ac:dyDescent="0.25">
      <c r="A323" t="s">
        <v>7115</v>
      </c>
      <c r="B323" s="1">
        <v>45780</v>
      </c>
      <c r="C323" t="s">
        <v>22</v>
      </c>
      <c r="D323" t="s">
        <v>8</v>
      </c>
      <c r="E323" t="s">
        <v>18</v>
      </c>
      <c r="F323">
        <v>83.15</v>
      </c>
    </row>
    <row r="324" spans="1:6" x14ac:dyDescent="0.25">
      <c r="A324" t="s">
        <v>7116</v>
      </c>
      <c r="B324" s="1">
        <v>45789</v>
      </c>
      <c r="C324" t="s">
        <v>20</v>
      </c>
      <c r="D324" t="s">
        <v>24</v>
      </c>
      <c r="E324" t="s">
        <v>18</v>
      </c>
      <c r="F324">
        <v>55.96</v>
      </c>
    </row>
    <row r="325" spans="1:6" x14ac:dyDescent="0.25">
      <c r="A325" t="s">
        <v>7117</v>
      </c>
      <c r="B325" s="1">
        <v>45785</v>
      </c>
      <c r="C325" t="s">
        <v>7</v>
      </c>
      <c r="D325" t="s">
        <v>15</v>
      </c>
      <c r="E325" t="s">
        <v>18</v>
      </c>
      <c r="F325">
        <v>98.97</v>
      </c>
    </row>
    <row r="326" spans="1:6" x14ac:dyDescent="0.25">
      <c r="A326" t="s">
        <v>7118</v>
      </c>
      <c r="B326" s="1">
        <v>45805</v>
      </c>
      <c r="C326" t="s">
        <v>22</v>
      </c>
      <c r="D326" t="s">
        <v>15</v>
      </c>
      <c r="E326" t="s">
        <v>9</v>
      </c>
      <c r="F326">
        <v>102.29</v>
      </c>
    </row>
    <row r="327" spans="1:6" x14ac:dyDescent="0.25">
      <c r="A327" t="s">
        <v>7119</v>
      </c>
      <c r="B327" s="1">
        <v>45797</v>
      </c>
      <c r="C327" t="s">
        <v>22</v>
      </c>
      <c r="D327" t="s">
        <v>12</v>
      </c>
      <c r="E327" t="s">
        <v>16</v>
      </c>
      <c r="F327">
        <v>94.4</v>
      </c>
    </row>
    <row r="328" spans="1:6" x14ac:dyDescent="0.25">
      <c r="A328" t="s">
        <v>7120</v>
      </c>
      <c r="B328" s="1">
        <v>45778</v>
      </c>
      <c r="C328" t="s">
        <v>14</v>
      </c>
      <c r="D328" t="s">
        <v>15</v>
      </c>
      <c r="E328" t="s">
        <v>9</v>
      </c>
      <c r="F328">
        <v>11.07</v>
      </c>
    </row>
    <row r="329" spans="1:6" x14ac:dyDescent="0.25">
      <c r="A329" t="s">
        <v>7121</v>
      </c>
      <c r="B329" s="1">
        <v>45803</v>
      </c>
      <c r="C329" t="s">
        <v>7</v>
      </c>
      <c r="D329" t="s">
        <v>15</v>
      </c>
      <c r="E329" t="s">
        <v>16</v>
      </c>
      <c r="F329">
        <v>80.849999999999994</v>
      </c>
    </row>
    <row r="330" spans="1:6" x14ac:dyDescent="0.25">
      <c r="A330" t="s">
        <v>7122</v>
      </c>
      <c r="B330" s="1">
        <v>45783</v>
      </c>
      <c r="C330" t="s">
        <v>11</v>
      </c>
      <c r="D330" t="s">
        <v>15</v>
      </c>
      <c r="E330" t="s">
        <v>16</v>
      </c>
      <c r="F330">
        <v>56.23</v>
      </c>
    </row>
    <row r="331" spans="1:6" x14ac:dyDescent="0.25">
      <c r="A331" t="s">
        <v>7123</v>
      </c>
      <c r="B331" s="1">
        <v>45783</v>
      </c>
      <c r="C331" t="s">
        <v>22</v>
      </c>
      <c r="D331" t="s">
        <v>8</v>
      </c>
      <c r="E331" t="s">
        <v>9</v>
      </c>
      <c r="F331">
        <v>84.02</v>
      </c>
    </row>
    <row r="332" spans="1:6" x14ac:dyDescent="0.25">
      <c r="A332" t="s">
        <v>7124</v>
      </c>
      <c r="B332" s="1">
        <v>45791</v>
      </c>
      <c r="C332" t="s">
        <v>7</v>
      </c>
      <c r="D332" t="s">
        <v>24</v>
      </c>
      <c r="E332" t="s">
        <v>16</v>
      </c>
      <c r="F332">
        <v>61.28</v>
      </c>
    </row>
    <row r="333" spans="1:6" x14ac:dyDescent="0.25">
      <c r="A333" t="s">
        <v>7125</v>
      </c>
      <c r="B333" s="1">
        <v>45802</v>
      </c>
      <c r="C333" t="s">
        <v>14</v>
      </c>
      <c r="D333" t="s">
        <v>8</v>
      </c>
      <c r="E333" t="s">
        <v>18</v>
      </c>
      <c r="F333">
        <v>105.83</v>
      </c>
    </row>
    <row r="334" spans="1:6" x14ac:dyDescent="0.25">
      <c r="A334" t="s">
        <v>7126</v>
      </c>
      <c r="B334" s="1">
        <v>45783</v>
      </c>
      <c r="C334" t="s">
        <v>22</v>
      </c>
      <c r="D334" t="s">
        <v>24</v>
      </c>
      <c r="E334" t="s">
        <v>16</v>
      </c>
      <c r="F334">
        <v>12.97</v>
      </c>
    </row>
    <row r="335" spans="1:6" x14ac:dyDescent="0.25">
      <c r="A335" t="s">
        <v>7127</v>
      </c>
      <c r="B335" s="1">
        <v>45801</v>
      </c>
      <c r="C335" t="s">
        <v>7</v>
      </c>
      <c r="D335" t="s">
        <v>8</v>
      </c>
      <c r="E335" t="s">
        <v>18</v>
      </c>
      <c r="F335">
        <v>68.02</v>
      </c>
    </row>
    <row r="336" spans="1:6" x14ac:dyDescent="0.25">
      <c r="A336" t="s">
        <v>7128</v>
      </c>
      <c r="B336" s="1">
        <v>45787</v>
      </c>
      <c r="C336" t="s">
        <v>27</v>
      </c>
      <c r="D336" t="s">
        <v>12</v>
      </c>
      <c r="E336" t="s">
        <v>9</v>
      </c>
      <c r="F336">
        <v>51.79</v>
      </c>
    </row>
    <row r="337" spans="1:6" x14ac:dyDescent="0.25">
      <c r="A337" t="s">
        <v>7129</v>
      </c>
      <c r="B337" s="1">
        <v>45792</v>
      </c>
      <c r="C337" t="s">
        <v>20</v>
      </c>
      <c r="D337" t="s">
        <v>12</v>
      </c>
      <c r="E337" t="s">
        <v>9</v>
      </c>
      <c r="F337">
        <v>79.069999999999993</v>
      </c>
    </row>
    <row r="338" spans="1:6" x14ac:dyDescent="0.25">
      <c r="A338" t="s">
        <v>7130</v>
      </c>
      <c r="B338" s="1">
        <v>45801</v>
      </c>
      <c r="C338" t="s">
        <v>14</v>
      </c>
      <c r="D338" t="s">
        <v>15</v>
      </c>
      <c r="E338" t="s">
        <v>16</v>
      </c>
      <c r="F338">
        <v>88.49</v>
      </c>
    </row>
    <row r="339" spans="1:6" x14ac:dyDescent="0.25">
      <c r="A339" t="s">
        <v>7131</v>
      </c>
      <c r="B339" s="1">
        <v>45802</v>
      </c>
      <c r="C339" t="s">
        <v>11</v>
      </c>
      <c r="D339" t="s">
        <v>12</v>
      </c>
      <c r="E339" t="s">
        <v>9</v>
      </c>
      <c r="F339">
        <v>109.14</v>
      </c>
    </row>
    <row r="340" spans="1:6" x14ac:dyDescent="0.25">
      <c r="A340" t="s">
        <v>7132</v>
      </c>
      <c r="B340" s="1">
        <v>45785</v>
      </c>
      <c r="C340" t="s">
        <v>22</v>
      </c>
      <c r="D340" t="s">
        <v>8</v>
      </c>
      <c r="E340" t="s">
        <v>18</v>
      </c>
      <c r="F340">
        <v>37.4</v>
      </c>
    </row>
    <row r="341" spans="1:6" x14ac:dyDescent="0.25">
      <c r="A341" t="s">
        <v>7133</v>
      </c>
      <c r="B341" s="1">
        <v>45790</v>
      </c>
      <c r="C341" t="s">
        <v>22</v>
      </c>
      <c r="D341" t="s">
        <v>24</v>
      </c>
      <c r="E341" t="s">
        <v>9</v>
      </c>
      <c r="F341">
        <v>4.3499999999999996</v>
      </c>
    </row>
    <row r="342" spans="1:6" x14ac:dyDescent="0.25">
      <c r="A342" t="s">
        <v>7134</v>
      </c>
      <c r="B342" s="1">
        <v>45788</v>
      </c>
      <c r="C342" t="s">
        <v>27</v>
      </c>
      <c r="D342" t="s">
        <v>8</v>
      </c>
      <c r="E342" t="s">
        <v>16</v>
      </c>
      <c r="F342">
        <v>59.41</v>
      </c>
    </row>
    <row r="343" spans="1:6" x14ac:dyDescent="0.25">
      <c r="A343" t="s">
        <v>7135</v>
      </c>
      <c r="B343" s="1">
        <v>45778</v>
      </c>
      <c r="C343" t="s">
        <v>27</v>
      </c>
      <c r="D343" t="s">
        <v>15</v>
      </c>
      <c r="E343" t="s">
        <v>9</v>
      </c>
      <c r="F343">
        <v>25.07</v>
      </c>
    </row>
    <row r="344" spans="1:6" x14ac:dyDescent="0.25">
      <c r="A344" t="s">
        <v>7136</v>
      </c>
      <c r="B344" s="1">
        <v>45779</v>
      </c>
      <c r="C344" t="s">
        <v>27</v>
      </c>
      <c r="D344" t="s">
        <v>24</v>
      </c>
      <c r="E344" t="s">
        <v>18</v>
      </c>
      <c r="F344">
        <v>38.83</v>
      </c>
    </row>
    <row r="345" spans="1:6" x14ac:dyDescent="0.25">
      <c r="A345" t="s">
        <v>7137</v>
      </c>
      <c r="B345" s="1">
        <v>45801</v>
      </c>
      <c r="C345" t="s">
        <v>20</v>
      </c>
      <c r="D345" t="s">
        <v>8</v>
      </c>
      <c r="E345" t="s">
        <v>18</v>
      </c>
      <c r="F345">
        <v>71.760000000000005</v>
      </c>
    </row>
    <row r="346" spans="1:6" x14ac:dyDescent="0.25">
      <c r="A346" t="s">
        <v>7138</v>
      </c>
      <c r="B346" s="1">
        <v>45784</v>
      </c>
      <c r="C346" t="s">
        <v>22</v>
      </c>
      <c r="D346" t="s">
        <v>15</v>
      </c>
      <c r="E346" t="s">
        <v>18</v>
      </c>
      <c r="F346">
        <v>47.45</v>
      </c>
    </row>
    <row r="347" spans="1:6" x14ac:dyDescent="0.25">
      <c r="A347" t="s">
        <v>7139</v>
      </c>
      <c r="B347" s="1">
        <v>45782</v>
      </c>
      <c r="C347" t="s">
        <v>22</v>
      </c>
      <c r="D347" t="s">
        <v>8</v>
      </c>
      <c r="E347" t="s">
        <v>18</v>
      </c>
      <c r="F347">
        <v>95.98</v>
      </c>
    </row>
    <row r="348" spans="1:6" x14ac:dyDescent="0.25">
      <c r="A348" t="s">
        <v>7140</v>
      </c>
      <c r="B348" s="1">
        <v>45797</v>
      </c>
      <c r="C348" t="s">
        <v>20</v>
      </c>
      <c r="D348" t="s">
        <v>8</v>
      </c>
      <c r="E348" t="s">
        <v>9</v>
      </c>
      <c r="F348">
        <v>82.62</v>
      </c>
    </row>
    <row r="349" spans="1:6" x14ac:dyDescent="0.25">
      <c r="A349" t="s">
        <v>7141</v>
      </c>
      <c r="B349" s="1">
        <v>45796</v>
      </c>
      <c r="C349" t="s">
        <v>20</v>
      </c>
      <c r="D349" t="s">
        <v>24</v>
      </c>
      <c r="E349" t="s">
        <v>16</v>
      </c>
      <c r="F349">
        <v>118.87</v>
      </c>
    </row>
    <row r="350" spans="1:6" x14ac:dyDescent="0.25">
      <c r="A350" t="s">
        <v>7142</v>
      </c>
      <c r="B350" s="1">
        <v>45778</v>
      </c>
      <c r="C350" t="s">
        <v>27</v>
      </c>
      <c r="D350" t="s">
        <v>8</v>
      </c>
      <c r="E350" t="s">
        <v>9</v>
      </c>
      <c r="F350">
        <v>98.27</v>
      </c>
    </row>
    <row r="351" spans="1:6" x14ac:dyDescent="0.25">
      <c r="A351" t="s">
        <v>7143</v>
      </c>
      <c r="B351" s="1">
        <v>45796</v>
      </c>
      <c r="C351" t="s">
        <v>20</v>
      </c>
      <c r="D351" t="s">
        <v>15</v>
      </c>
      <c r="E351" t="s">
        <v>18</v>
      </c>
      <c r="F351">
        <v>18.77</v>
      </c>
    </row>
    <row r="352" spans="1:6" x14ac:dyDescent="0.25">
      <c r="A352" t="s">
        <v>7144</v>
      </c>
      <c r="B352" s="1">
        <v>45779</v>
      </c>
      <c r="C352" t="s">
        <v>20</v>
      </c>
      <c r="D352" t="s">
        <v>15</v>
      </c>
      <c r="E352" t="s">
        <v>9</v>
      </c>
      <c r="F352">
        <v>43.14</v>
      </c>
    </row>
    <row r="353" spans="1:6" x14ac:dyDescent="0.25">
      <c r="A353" t="s">
        <v>7145</v>
      </c>
      <c r="B353" s="1">
        <v>45800</v>
      </c>
      <c r="C353" t="s">
        <v>11</v>
      </c>
      <c r="D353" t="s">
        <v>24</v>
      </c>
      <c r="E353" t="s">
        <v>16</v>
      </c>
      <c r="F353">
        <v>98.1</v>
      </c>
    </row>
    <row r="354" spans="1:6" x14ac:dyDescent="0.25">
      <c r="A354" t="s">
        <v>7146</v>
      </c>
      <c r="B354" s="1">
        <v>45798</v>
      </c>
      <c r="C354" t="s">
        <v>20</v>
      </c>
      <c r="D354" t="s">
        <v>8</v>
      </c>
      <c r="E354" t="s">
        <v>16</v>
      </c>
      <c r="F354">
        <v>101.47</v>
      </c>
    </row>
    <row r="355" spans="1:6" x14ac:dyDescent="0.25">
      <c r="A355" t="s">
        <v>7147</v>
      </c>
      <c r="B355" s="1">
        <v>45779</v>
      </c>
      <c r="C355" t="s">
        <v>11</v>
      </c>
      <c r="D355" t="s">
        <v>8</v>
      </c>
      <c r="E355" t="s">
        <v>9</v>
      </c>
      <c r="F355">
        <v>116.54</v>
      </c>
    </row>
    <row r="356" spans="1:6" x14ac:dyDescent="0.25">
      <c r="A356" t="s">
        <v>7148</v>
      </c>
      <c r="B356" s="1">
        <v>45791</v>
      </c>
      <c r="C356" t="s">
        <v>27</v>
      </c>
      <c r="D356" t="s">
        <v>12</v>
      </c>
      <c r="E356" t="s">
        <v>16</v>
      </c>
      <c r="F356">
        <v>44.84</v>
      </c>
    </row>
    <row r="357" spans="1:6" x14ac:dyDescent="0.25">
      <c r="A357" t="s">
        <v>7149</v>
      </c>
      <c r="B357" s="1">
        <v>45787</v>
      </c>
      <c r="C357" t="s">
        <v>22</v>
      </c>
      <c r="D357" t="s">
        <v>8</v>
      </c>
      <c r="E357" t="s">
        <v>16</v>
      </c>
      <c r="F357">
        <v>29.58</v>
      </c>
    </row>
    <row r="358" spans="1:6" x14ac:dyDescent="0.25">
      <c r="A358" t="s">
        <v>7150</v>
      </c>
      <c r="B358" s="1">
        <v>45804</v>
      </c>
      <c r="C358" t="s">
        <v>11</v>
      </c>
      <c r="D358" t="s">
        <v>15</v>
      </c>
      <c r="E358" t="s">
        <v>18</v>
      </c>
      <c r="F358">
        <v>111.37</v>
      </c>
    </row>
    <row r="359" spans="1:6" x14ac:dyDescent="0.25">
      <c r="A359" t="s">
        <v>7151</v>
      </c>
      <c r="B359" s="1">
        <v>45792</v>
      </c>
      <c r="C359" t="s">
        <v>27</v>
      </c>
      <c r="D359" t="s">
        <v>24</v>
      </c>
      <c r="E359" t="s">
        <v>18</v>
      </c>
      <c r="F359">
        <v>100.24</v>
      </c>
    </row>
    <row r="360" spans="1:6" x14ac:dyDescent="0.25">
      <c r="A360" t="s">
        <v>7152</v>
      </c>
      <c r="B360" s="1">
        <v>45791</v>
      </c>
      <c r="C360" t="s">
        <v>22</v>
      </c>
      <c r="D360" t="s">
        <v>15</v>
      </c>
      <c r="E360" t="s">
        <v>16</v>
      </c>
      <c r="F360">
        <v>112.12</v>
      </c>
    </row>
    <row r="361" spans="1:6" x14ac:dyDescent="0.25">
      <c r="A361" t="s">
        <v>7153</v>
      </c>
      <c r="B361" s="1">
        <v>45780</v>
      </c>
      <c r="C361" t="s">
        <v>14</v>
      </c>
      <c r="D361" t="s">
        <v>24</v>
      </c>
      <c r="E361" t="s">
        <v>16</v>
      </c>
      <c r="F361">
        <v>79.88</v>
      </c>
    </row>
    <row r="362" spans="1:6" x14ac:dyDescent="0.25">
      <c r="A362" t="s">
        <v>7154</v>
      </c>
      <c r="B362" s="1">
        <v>45805</v>
      </c>
      <c r="C362" t="s">
        <v>14</v>
      </c>
      <c r="D362" t="s">
        <v>8</v>
      </c>
      <c r="E362" t="s">
        <v>9</v>
      </c>
      <c r="F362">
        <v>95.85</v>
      </c>
    </row>
    <row r="363" spans="1:6" x14ac:dyDescent="0.25">
      <c r="A363" t="s">
        <v>7155</v>
      </c>
      <c r="B363" s="1">
        <v>45804</v>
      </c>
      <c r="C363" t="s">
        <v>7</v>
      </c>
      <c r="D363" t="s">
        <v>24</v>
      </c>
      <c r="E363" t="s">
        <v>9</v>
      </c>
      <c r="F363">
        <v>87.94</v>
      </c>
    </row>
    <row r="364" spans="1:6" x14ac:dyDescent="0.25">
      <c r="A364" t="s">
        <v>7156</v>
      </c>
      <c r="B364" s="1">
        <v>45798</v>
      </c>
      <c r="C364" t="s">
        <v>14</v>
      </c>
      <c r="D364" t="s">
        <v>24</v>
      </c>
      <c r="E364" t="s">
        <v>9</v>
      </c>
      <c r="F364">
        <v>94.11</v>
      </c>
    </row>
    <row r="365" spans="1:6" x14ac:dyDescent="0.25">
      <c r="A365" t="s">
        <v>7157</v>
      </c>
      <c r="B365" s="1">
        <v>45787</v>
      </c>
      <c r="C365" t="s">
        <v>14</v>
      </c>
      <c r="D365" t="s">
        <v>15</v>
      </c>
      <c r="E365" t="s">
        <v>18</v>
      </c>
      <c r="F365">
        <v>73.569999999999993</v>
      </c>
    </row>
    <row r="366" spans="1:6" x14ac:dyDescent="0.25">
      <c r="A366" t="s">
        <v>7158</v>
      </c>
      <c r="B366" s="1">
        <v>45787</v>
      </c>
      <c r="C366" t="s">
        <v>22</v>
      </c>
      <c r="D366" t="s">
        <v>8</v>
      </c>
      <c r="E366" t="s">
        <v>18</v>
      </c>
      <c r="F366">
        <v>42.85</v>
      </c>
    </row>
    <row r="367" spans="1:6" x14ac:dyDescent="0.25">
      <c r="A367" t="s">
        <v>7159</v>
      </c>
      <c r="B367" s="1">
        <v>45782</v>
      </c>
      <c r="C367" t="s">
        <v>20</v>
      </c>
      <c r="D367" t="s">
        <v>15</v>
      </c>
      <c r="E367" t="s">
        <v>9</v>
      </c>
      <c r="F367">
        <v>6.8</v>
      </c>
    </row>
    <row r="368" spans="1:6" x14ac:dyDescent="0.25">
      <c r="A368" t="s">
        <v>7160</v>
      </c>
      <c r="B368" s="1">
        <v>45792</v>
      </c>
      <c r="C368" t="s">
        <v>20</v>
      </c>
      <c r="D368" t="s">
        <v>12</v>
      </c>
      <c r="E368" t="s">
        <v>18</v>
      </c>
      <c r="F368">
        <v>43.47</v>
      </c>
    </row>
    <row r="369" spans="1:6" x14ac:dyDescent="0.25">
      <c r="A369" t="s">
        <v>7161</v>
      </c>
      <c r="B369" s="1">
        <v>45794</v>
      </c>
      <c r="C369" t="s">
        <v>14</v>
      </c>
      <c r="D369" t="s">
        <v>15</v>
      </c>
      <c r="E369" t="s">
        <v>18</v>
      </c>
      <c r="F369">
        <v>51.51</v>
      </c>
    </row>
    <row r="370" spans="1:6" x14ac:dyDescent="0.25">
      <c r="A370" t="s">
        <v>7162</v>
      </c>
      <c r="B370" s="1">
        <v>45793</v>
      </c>
      <c r="C370" t="s">
        <v>7</v>
      </c>
      <c r="D370" t="s">
        <v>24</v>
      </c>
      <c r="E370" t="s">
        <v>18</v>
      </c>
      <c r="F370">
        <v>89.89</v>
      </c>
    </row>
    <row r="371" spans="1:6" x14ac:dyDescent="0.25">
      <c r="A371" t="s">
        <v>7163</v>
      </c>
      <c r="B371" s="1">
        <v>45785</v>
      </c>
      <c r="C371" t="s">
        <v>20</v>
      </c>
      <c r="D371" t="s">
        <v>24</v>
      </c>
      <c r="E371" t="s">
        <v>9</v>
      </c>
      <c r="F371">
        <v>105.63</v>
      </c>
    </row>
    <row r="372" spans="1:6" x14ac:dyDescent="0.25">
      <c r="A372" t="s">
        <v>7164</v>
      </c>
      <c r="B372" s="1">
        <v>45804</v>
      </c>
      <c r="C372" t="s">
        <v>7</v>
      </c>
      <c r="D372" t="s">
        <v>15</v>
      </c>
      <c r="E372" t="s">
        <v>16</v>
      </c>
      <c r="F372">
        <v>86.98</v>
      </c>
    </row>
    <row r="373" spans="1:6" x14ac:dyDescent="0.25">
      <c r="A373" t="s">
        <v>7165</v>
      </c>
      <c r="B373" s="1">
        <v>45801</v>
      </c>
      <c r="C373" t="s">
        <v>14</v>
      </c>
      <c r="D373" t="s">
        <v>12</v>
      </c>
      <c r="E373" t="s">
        <v>18</v>
      </c>
      <c r="F373">
        <v>50.51</v>
      </c>
    </row>
    <row r="374" spans="1:6" x14ac:dyDescent="0.25">
      <c r="A374" t="s">
        <v>7166</v>
      </c>
      <c r="B374" s="1">
        <v>45800</v>
      </c>
      <c r="C374" t="s">
        <v>14</v>
      </c>
      <c r="D374" t="s">
        <v>15</v>
      </c>
      <c r="E374" t="s">
        <v>9</v>
      </c>
      <c r="F374">
        <v>57.27</v>
      </c>
    </row>
    <row r="375" spans="1:6" x14ac:dyDescent="0.25">
      <c r="A375" t="s">
        <v>7167</v>
      </c>
      <c r="B375" s="1">
        <v>45788</v>
      </c>
      <c r="C375" t="s">
        <v>14</v>
      </c>
      <c r="D375" t="s">
        <v>24</v>
      </c>
      <c r="E375" t="s">
        <v>16</v>
      </c>
      <c r="F375">
        <v>44.21</v>
      </c>
    </row>
    <row r="376" spans="1:6" x14ac:dyDescent="0.25">
      <c r="A376" t="s">
        <v>7168</v>
      </c>
      <c r="B376" s="1">
        <v>45788</v>
      </c>
      <c r="C376" t="s">
        <v>27</v>
      </c>
      <c r="D376" t="s">
        <v>8</v>
      </c>
      <c r="E376" t="s">
        <v>16</v>
      </c>
      <c r="F376">
        <v>15.36</v>
      </c>
    </row>
    <row r="377" spans="1:6" x14ac:dyDescent="0.25">
      <c r="A377" t="s">
        <v>7169</v>
      </c>
      <c r="B377" s="1">
        <v>45786</v>
      </c>
      <c r="C377" t="s">
        <v>20</v>
      </c>
      <c r="D377" t="s">
        <v>8</v>
      </c>
      <c r="E377" t="s">
        <v>18</v>
      </c>
      <c r="F377">
        <v>16.559999999999999</v>
      </c>
    </row>
    <row r="378" spans="1:6" x14ac:dyDescent="0.25">
      <c r="A378" t="s">
        <v>7170</v>
      </c>
      <c r="B378" s="1">
        <v>45799</v>
      </c>
      <c r="C378" t="s">
        <v>14</v>
      </c>
      <c r="D378" t="s">
        <v>8</v>
      </c>
      <c r="E378" t="s">
        <v>9</v>
      </c>
      <c r="F378">
        <v>14.45</v>
      </c>
    </row>
    <row r="379" spans="1:6" x14ac:dyDescent="0.25">
      <c r="A379" t="s">
        <v>7171</v>
      </c>
      <c r="B379" s="1">
        <v>45779</v>
      </c>
      <c r="C379" t="s">
        <v>22</v>
      </c>
      <c r="D379" t="s">
        <v>15</v>
      </c>
      <c r="E379" t="s">
        <v>16</v>
      </c>
      <c r="F379">
        <v>87.51</v>
      </c>
    </row>
    <row r="380" spans="1:6" x14ac:dyDescent="0.25">
      <c r="A380" t="s">
        <v>7172</v>
      </c>
      <c r="B380" s="1">
        <v>45800</v>
      </c>
      <c r="C380" t="s">
        <v>22</v>
      </c>
      <c r="D380" t="s">
        <v>15</v>
      </c>
      <c r="E380" t="s">
        <v>18</v>
      </c>
      <c r="F380">
        <v>32.19</v>
      </c>
    </row>
    <row r="381" spans="1:6" x14ac:dyDescent="0.25">
      <c r="A381" t="s">
        <v>7173</v>
      </c>
      <c r="B381" s="1">
        <v>45787</v>
      </c>
      <c r="C381" t="s">
        <v>11</v>
      </c>
      <c r="D381" t="s">
        <v>12</v>
      </c>
      <c r="E381" t="s">
        <v>9</v>
      </c>
      <c r="F381">
        <v>54.46</v>
      </c>
    </row>
    <row r="382" spans="1:6" x14ac:dyDescent="0.25">
      <c r="A382" t="s">
        <v>7174</v>
      </c>
      <c r="B382" s="1">
        <v>45783</v>
      </c>
      <c r="C382" t="s">
        <v>14</v>
      </c>
      <c r="D382" t="s">
        <v>24</v>
      </c>
      <c r="E382" t="s">
        <v>16</v>
      </c>
      <c r="F382">
        <v>117.66</v>
      </c>
    </row>
    <row r="383" spans="1:6" x14ac:dyDescent="0.25">
      <c r="A383" t="s">
        <v>7175</v>
      </c>
      <c r="B383" s="1">
        <v>45798</v>
      </c>
      <c r="C383" t="s">
        <v>20</v>
      </c>
      <c r="D383" t="s">
        <v>24</v>
      </c>
      <c r="E383" t="s">
        <v>16</v>
      </c>
      <c r="F383">
        <v>60.4</v>
      </c>
    </row>
    <row r="384" spans="1:6" x14ac:dyDescent="0.25">
      <c r="A384" t="s">
        <v>7176</v>
      </c>
      <c r="B384" s="1">
        <v>45785</v>
      </c>
      <c r="C384" t="s">
        <v>22</v>
      </c>
      <c r="D384" t="s">
        <v>24</v>
      </c>
      <c r="E384" t="s">
        <v>16</v>
      </c>
      <c r="F384">
        <v>73.260000000000005</v>
      </c>
    </row>
    <row r="385" spans="1:6" x14ac:dyDescent="0.25">
      <c r="A385" t="s">
        <v>7177</v>
      </c>
      <c r="B385" s="1">
        <v>45781</v>
      </c>
      <c r="C385" t="s">
        <v>14</v>
      </c>
      <c r="D385" t="s">
        <v>24</v>
      </c>
      <c r="E385" t="s">
        <v>18</v>
      </c>
      <c r="F385">
        <v>45.48</v>
      </c>
    </row>
    <row r="386" spans="1:6" x14ac:dyDescent="0.25">
      <c r="A386" t="s">
        <v>7178</v>
      </c>
      <c r="B386" s="1">
        <v>45790</v>
      </c>
      <c r="C386" t="s">
        <v>22</v>
      </c>
      <c r="D386" t="s">
        <v>8</v>
      </c>
      <c r="E386" t="s">
        <v>9</v>
      </c>
      <c r="F386">
        <v>118.2</v>
      </c>
    </row>
    <row r="387" spans="1:6" x14ac:dyDescent="0.25">
      <c r="A387" t="s">
        <v>7179</v>
      </c>
      <c r="B387" s="1">
        <v>45797</v>
      </c>
      <c r="C387" t="s">
        <v>27</v>
      </c>
      <c r="D387" t="s">
        <v>15</v>
      </c>
      <c r="E387" t="s">
        <v>9</v>
      </c>
      <c r="F387">
        <v>111.49</v>
      </c>
    </row>
    <row r="388" spans="1:6" x14ac:dyDescent="0.25">
      <c r="A388" t="s">
        <v>7180</v>
      </c>
      <c r="B388" s="1">
        <v>45793</v>
      </c>
      <c r="C388" t="s">
        <v>22</v>
      </c>
      <c r="D388" t="s">
        <v>8</v>
      </c>
      <c r="E388" t="s">
        <v>16</v>
      </c>
      <c r="F388">
        <v>80.33</v>
      </c>
    </row>
    <row r="389" spans="1:6" x14ac:dyDescent="0.25">
      <c r="A389" t="s">
        <v>7181</v>
      </c>
      <c r="B389" s="1">
        <v>45797</v>
      </c>
      <c r="C389" t="s">
        <v>14</v>
      </c>
      <c r="D389" t="s">
        <v>15</v>
      </c>
      <c r="E389" t="s">
        <v>16</v>
      </c>
      <c r="F389">
        <v>113.47</v>
      </c>
    </row>
    <row r="390" spans="1:6" x14ac:dyDescent="0.25">
      <c r="A390" t="s">
        <v>7182</v>
      </c>
      <c r="B390" s="1">
        <v>45782</v>
      </c>
      <c r="C390" t="s">
        <v>22</v>
      </c>
      <c r="D390" t="s">
        <v>15</v>
      </c>
      <c r="E390" t="s">
        <v>18</v>
      </c>
      <c r="F390">
        <v>78.900000000000006</v>
      </c>
    </row>
    <row r="391" spans="1:6" x14ac:dyDescent="0.25">
      <c r="A391" t="s">
        <v>7183</v>
      </c>
      <c r="B391" s="1">
        <v>45801</v>
      </c>
      <c r="C391" t="s">
        <v>27</v>
      </c>
      <c r="D391" t="s">
        <v>12</v>
      </c>
      <c r="E391" t="s">
        <v>18</v>
      </c>
      <c r="F391">
        <v>37.520000000000003</v>
      </c>
    </row>
    <row r="392" spans="1:6" x14ac:dyDescent="0.25">
      <c r="A392" t="s">
        <v>7184</v>
      </c>
      <c r="B392" s="1">
        <v>45800</v>
      </c>
      <c r="C392" t="s">
        <v>14</v>
      </c>
      <c r="D392" t="s">
        <v>24</v>
      </c>
      <c r="E392" t="s">
        <v>16</v>
      </c>
      <c r="F392">
        <v>64.91</v>
      </c>
    </row>
    <row r="393" spans="1:6" x14ac:dyDescent="0.25">
      <c r="A393" t="s">
        <v>7185</v>
      </c>
      <c r="B393" s="1">
        <v>45801</v>
      </c>
      <c r="C393" t="s">
        <v>7</v>
      </c>
      <c r="D393" t="s">
        <v>8</v>
      </c>
      <c r="E393" t="s">
        <v>9</v>
      </c>
      <c r="F393">
        <v>45.37</v>
      </c>
    </row>
    <row r="394" spans="1:6" x14ac:dyDescent="0.25">
      <c r="A394" t="s">
        <v>7186</v>
      </c>
      <c r="B394" s="1">
        <v>45779</v>
      </c>
      <c r="C394" t="s">
        <v>27</v>
      </c>
      <c r="D394" t="s">
        <v>8</v>
      </c>
      <c r="E394" t="s">
        <v>16</v>
      </c>
      <c r="F394">
        <v>72.92</v>
      </c>
    </row>
    <row r="395" spans="1:6" x14ac:dyDescent="0.25">
      <c r="A395" t="s">
        <v>7187</v>
      </c>
      <c r="B395" s="1">
        <v>45801</v>
      </c>
      <c r="C395" t="s">
        <v>14</v>
      </c>
      <c r="D395" t="s">
        <v>12</v>
      </c>
      <c r="E395" t="s">
        <v>9</v>
      </c>
      <c r="F395">
        <v>71.239999999999995</v>
      </c>
    </row>
    <row r="396" spans="1:6" x14ac:dyDescent="0.25">
      <c r="A396" t="s">
        <v>7188</v>
      </c>
      <c r="B396" s="1">
        <v>45791</v>
      </c>
      <c r="C396" t="s">
        <v>11</v>
      </c>
      <c r="D396" t="s">
        <v>8</v>
      </c>
      <c r="E396" t="s">
        <v>16</v>
      </c>
      <c r="F396">
        <v>90.46</v>
      </c>
    </row>
    <row r="397" spans="1:6" x14ac:dyDescent="0.25">
      <c r="A397" t="s">
        <v>7189</v>
      </c>
      <c r="B397" s="1">
        <v>45792</v>
      </c>
      <c r="C397" t="s">
        <v>20</v>
      </c>
      <c r="D397" t="s">
        <v>12</v>
      </c>
      <c r="E397" t="s">
        <v>9</v>
      </c>
      <c r="F397">
        <v>22.12</v>
      </c>
    </row>
    <row r="398" spans="1:6" x14ac:dyDescent="0.25">
      <c r="A398" t="s">
        <v>7190</v>
      </c>
      <c r="B398" s="1">
        <v>45789</v>
      </c>
      <c r="C398" t="s">
        <v>7</v>
      </c>
      <c r="D398" t="s">
        <v>12</v>
      </c>
      <c r="E398" t="s">
        <v>9</v>
      </c>
      <c r="F398">
        <v>18.21</v>
      </c>
    </row>
    <row r="399" spans="1:6" x14ac:dyDescent="0.25">
      <c r="A399" t="s">
        <v>7191</v>
      </c>
      <c r="B399" s="1">
        <v>45803</v>
      </c>
      <c r="C399" t="s">
        <v>11</v>
      </c>
      <c r="D399" t="s">
        <v>12</v>
      </c>
      <c r="E399" t="s">
        <v>16</v>
      </c>
      <c r="F399">
        <v>5.3</v>
      </c>
    </row>
    <row r="400" spans="1:6" x14ac:dyDescent="0.25">
      <c r="A400" t="s">
        <v>7192</v>
      </c>
      <c r="B400" s="1">
        <v>45805</v>
      </c>
      <c r="C400" t="s">
        <v>14</v>
      </c>
      <c r="D400" t="s">
        <v>24</v>
      </c>
      <c r="E400" t="s">
        <v>16</v>
      </c>
      <c r="F400">
        <v>10.55</v>
      </c>
    </row>
    <row r="401" spans="1:6" x14ac:dyDescent="0.25">
      <c r="A401" t="s">
        <v>7193</v>
      </c>
      <c r="B401" s="1">
        <v>45786</v>
      </c>
      <c r="C401" t="s">
        <v>11</v>
      </c>
      <c r="D401" t="s">
        <v>8</v>
      </c>
      <c r="E401" t="s">
        <v>16</v>
      </c>
      <c r="F401">
        <v>24.82</v>
      </c>
    </row>
    <row r="402" spans="1:6" x14ac:dyDescent="0.25">
      <c r="A402" t="s">
        <v>7194</v>
      </c>
      <c r="B402" s="1">
        <v>45796</v>
      </c>
      <c r="C402" t="s">
        <v>20</v>
      </c>
      <c r="D402" t="s">
        <v>12</v>
      </c>
      <c r="E402" t="s">
        <v>16</v>
      </c>
      <c r="F402">
        <v>83.95</v>
      </c>
    </row>
    <row r="403" spans="1:6" x14ac:dyDescent="0.25">
      <c r="A403" t="s">
        <v>7195</v>
      </c>
      <c r="B403" s="1">
        <v>45785</v>
      </c>
      <c r="C403" t="s">
        <v>11</v>
      </c>
      <c r="D403" t="s">
        <v>8</v>
      </c>
      <c r="E403" t="s">
        <v>9</v>
      </c>
      <c r="F403">
        <v>107.15</v>
      </c>
    </row>
    <row r="404" spans="1:6" x14ac:dyDescent="0.25">
      <c r="A404" t="s">
        <v>7196</v>
      </c>
      <c r="B404" s="1">
        <v>45797</v>
      </c>
      <c r="C404" t="s">
        <v>20</v>
      </c>
      <c r="D404" t="s">
        <v>15</v>
      </c>
      <c r="E404" t="s">
        <v>16</v>
      </c>
      <c r="F404">
        <v>51.67</v>
      </c>
    </row>
    <row r="405" spans="1:6" x14ac:dyDescent="0.25">
      <c r="A405" t="s">
        <v>7197</v>
      </c>
      <c r="B405" s="1">
        <v>45784</v>
      </c>
      <c r="C405" t="s">
        <v>7</v>
      </c>
      <c r="D405" t="s">
        <v>8</v>
      </c>
      <c r="E405" t="s">
        <v>9</v>
      </c>
      <c r="F405">
        <v>69.77</v>
      </c>
    </row>
    <row r="406" spans="1:6" x14ac:dyDescent="0.25">
      <c r="A406" t="s">
        <v>7198</v>
      </c>
      <c r="B406" s="1">
        <v>45787</v>
      </c>
      <c r="C406" t="s">
        <v>22</v>
      </c>
      <c r="D406" t="s">
        <v>24</v>
      </c>
      <c r="E406" t="s">
        <v>18</v>
      </c>
      <c r="F406">
        <v>18.7</v>
      </c>
    </row>
    <row r="407" spans="1:6" x14ac:dyDescent="0.25">
      <c r="A407" t="s">
        <v>7199</v>
      </c>
      <c r="B407" s="1">
        <v>45785</v>
      </c>
      <c r="C407" t="s">
        <v>7</v>
      </c>
      <c r="D407" t="s">
        <v>24</v>
      </c>
      <c r="E407" t="s">
        <v>18</v>
      </c>
      <c r="F407">
        <v>97.37</v>
      </c>
    </row>
    <row r="408" spans="1:6" x14ac:dyDescent="0.25">
      <c r="A408" t="s">
        <v>7200</v>
      </c>
      <c r="B408" s="1">
        <v>45799</v>
      </c>
      <c r="C408" t="s">
        <v>14</v>
      </c>
      <c r="D408" t="s">
        <v>8</v>
      </c>
      <c r="E408" t="s">
        <v>16</v>
      </c>
      <c r="F408">
        <v>14.32</v>
      </c>
    </row>
    <row r="409" spans="1:6" x14ac:dyDescent="0.25">
      <c r="A409" t="s">
        <v>7201</v>
      </c>
      <c r="B409" s="1">
        <v>45796</v>
      </c>
      <c r="C409" t="s">
        <v>20</v>
      </c>
      <c r="D409" t="s">
        <v>24</v>
      </c>
      <c r="E409" t="s">
        <v>18</v>
      </c>
      <c r="F409">
        <v>11.6</v>
      </c>
    </row>
    <row r="410" spans="1:6" x14ac:dyDescent="0.25">
      <c r="A410" t="s">
        <v>7202</v>
      </c>
      <c r="B410" s="1">
        <v>45790</v>
      </c>
      <c r="C410" t="s">
        <v>7</v>
      </c>
      <c r="D410" t="s">
        <v>8</v>
      </c>
      <c r="E410" t="s">
        <v>9</v>
      </c>
      <c r="F410">
        <v>51.01</v>
      </c>
    </row>
    <row r="411" spans="1:6" x14ac:dyDescent="0.25">
      <c r="A411" t="s">
        <v>7203</v>
      </c>
      <c r="B411" s="1">
        <v>45796</v>
      </c>
      <c r="C411" t="s">
        <v>7</v>
      </c>
      <c r="D411" t="s">
        <v>24</v>
      </c>
      <c r="E411" t="s">
        <v>16</v>
      </c>
      <c r="F411">
        <v>70.650000000000006</v>
      </c>
    </row>
    <row r="412" spans="1:6" x14ac:dyDescent="0.25">
      <c r="A412" t="s">
        <v>7204</v>
      </c>
      <c r="B412" s="1">
        <v>45778</v>
      </c>
      <c r="C412" t="s">
        <v>11</v>
      </c>
      <c r="D412" t="s">
        <v>8</v>
      </c>
      <c r="E412" t="s">
        <v>18</v>
      </c>
      <c r="F412">
        <v>23.51</v>
      </c>
    </row>
    <row r="413" spans="1:6" x14ac:dyDescent="0.25">
      <c r="A413" t="s">
        <v>7205</v>
      </c>
      <c r="B413" s="1">
        <v>45786</v>
      </c>
      <c r="C413" t="s">
        <v>7</v>
      </c>
      <c r="D413" t="s">
        <v>24</v>
      </c>
      <c r="E413" t="s">
        <v>18</v>
      </c>
      <c r="F413">
        <v>44.98</v>
      </c>
    </row>
    <row r="414" spans="1:6" x14ac:dyDescent="0.25">
      <c r="A414" t="s">
        <v>7206</v>
      </c>
      <c r="B414" s="1">
        <v>45788</v>
      </c>
      <c r="C414" t="s">
        <v>11</v>
      </c>
      <c r="D414" t="s">
        <v>8</v>
      </c>
      <c r="E414" t="s">
        <v>18</v>
      </c>
      <c r="F414">
        <v>81.709999999999994</v>
      </c>
    </row>
    <row r="415" spans="1:6" x14ac:dyDescent="0.25">
      <c r="A415" t="s">
        <v>7207</v>
      </c>
      <c r="B415" s="1">
        <v>45805</v>
      </c>
      <c r="C415" t="s">
        <v>7</v>
      </c>
      <c r="D415" t="s">
        <v>24</v>
      </c>
      <c r="E415" t="s">
        <v>9</v>
      </c>
      <c r="F415">
        <v>26.33</v>
      </c>
    </row>
    <row r="416" spans="1:6" x14ac:dyDescent="0.25">
      <c r="A416" t="s">
        <v>7208</v>
      </c>
      <c r="B416" s="1">
        <v>45784</v>
      </c>
      <c r="C416" t="s">
        <v>22</v>
      </c>
      <c r="D416" t="s">
        <v>24</v>
      </c>
      <c r="E416" t="s">
        <v>18</v>
      </c>
      <c r="F416">
        <v>10.08</v>
      </c>
    </row>
    <row r="417" spans="1:6" x14ac:dyDescent="0.25">
      <c r="A417" t="s">
        <v>7209</v>
      </c>
      <c r="B417" s="1">
        <v>45801</v>
      </c>
      <c r="C417" t="s">
        <v>22</v>
      </c>
      <c r="D417" t="s">
        <v>15</v>
      </c>
      <c r="E417" t="s">
        <v>16</v>
      </c>
      <c r="F417">
        <v>91.99</v>
      </c>
    </row>
    <row r="418" spans="1:6" x14ac:dyDescent="0.25">
      <c r="A418" t="s">
        <v>7210</v>
      </c>
      <c r="B418" s="1">
        <v>45802</v>
      </c>
      <c r="C418" t="s">
        <v>27</v>
      </c>
      <c r="D418" t="s">
        <v>15</v>
      </c>
      <c r="E418" t="s">
        <v>9</v>
      </c>
      <c r="F418">
        <v>57.93</v>
      </c>
    </row>
    <row r="419" spans="1:6" x14ac:dyDescent="0.25">
      <c r="A419" t="s">
        <v>7211</v>
      </c>
      <c r="B419" s="1">
        <v>45799</v>
      </c>
      <c r="C419" t="s">
        <v>20</v>
      </c>
      <c r="D419" t="s">
        <v>24</v>
      </c>
      <c r="E419" t="s">
        <v>9</v>
      </c>
      <c r="F419">
        <v>26.79</v>
      </c>
    </row>
    <row r="420" spans="1:6" x14ac:dyDescent="0.25">
      <c r="A420" t="s">
        <v>7212</v>
      </c>
      <c r="B420" s="1">
        <v>45796</v>
      </c>
      <c r="C420" t="s">
        <v>14</v>
      </c>
      <c r="D420" t="s">
        <v>8</v>
      </c>
      <c r="E420" t="s">
        <v>16</v>
      </c>
      <c r="F420">
        <v>39.19</v>
      </c>
    </row>
    <row r="421" spans="1:6" x14ac:dyDescent="0.25">
      <c r="A421" t="s">
        <v>7213</v>
      </c>
      <c r="B421" s="1">
        <v>45805</v>
      </c>
      <c r="C421" t="s">
        <v>14</v>
      </c>
      <c r="D421" t="s">
        <v>24</v>
      </c>
      <c r="E421" t="s">
        <v>9</v>
      </c>
      <c r="F421">
        <v>47.8</v>
      </c>
    </row>
    <row r="422" spans="1:6" x14ac:dyDescent="0.25">
      <c r="A422" t="s">
        <v>7214</v>
      </c>
      <c r="B422" s="1">
        <v>45783</v>
      </c>
      <c r="C422" t="s">
        <v>20</v>
      </c>
      <c r="D422" t="s">
        <v>24</v>
      </c>
      <c r="E422" t="s">
        <v>18</v>
      </c>
      <c r="F422">
        <v>16.78</v>
      </c>
    </row>
    <row r="423" spans="1:6" x14ac:dyDescent="0.25">
      <c r="A423" t="s">
        <v>7215</v>
      </c>
      <c r="B423" s="1">
        <v>45803</v>
      </c>
      <c r="C423" t="s">
        <v>27</v>
      </c>
      <c r="D423" t="s">
        <v>12</v>
      </c>
      <c r="E423" t="s">
        <v>9</v>
      </c>
      <c r="F423">
        <v>95.94</v>
      </c>
    </row>
    <row r="424" spans="1:6" x14ac:dyDescent="0.25">
      <c r="A424" t="s">
        <v>7216</v>
      </c>
      <c r="B424" s="1">
        <v>45800</v>
      </c>
      <c r="C424" t="s">
        <v>27</v>
      </c>
      <c r="D424" t="s">
        <v>12</v>
      </c>
      <c r="E424" t="s">
        <v>9</v>
      </c>
      <c r="F424">
        <v>87.12</v>
      </c>
    </row>
    <row r="425" spans="1:6" x14ac:dyDescent="0.25">
      <c r="A425" t="s">
        <v>7217</v>
      </c>
      <c r="B425" s="1">
        <v>45789</v>
      </c>
      <c r="C425" t="s">
        <v>27</v>
      </c>
      <c r="D425" t="s">
        <v>15</v>
      </c>
      <c r="E425" t="s">
        <v>9</v>
      </c>
      <c r="F425">
        <v>57.82</v>
      </c>
    </row>
    <row r="426" spans="1:6" x14ac:dyDescent="0.25">
      <c r="A426" t="s">
        <v>7218</v>
      </c>
      <c r="B426" s="1">
        <v>45783</v>
      </c>
      <c r="C426" t="s">
        <v>27</v>
      </c>
      <c r="D426" t="s">
        <v>15</v>
      </c>
      <c r="E426" t="s">
        <v>9</v>
      </c>
      <c r="F426">
        <v>28.62</v>
      </c>
    </row>
    <row r="427" spans="1:6" x14ac:dyDescent="0.25">
      <c r="A427" t="s">
        <v>7219</v>
      </c>
      <c r="B427" s="1">
        <v>45794</v>
      </c>
      <c r="C427" t="s">
        <v>20</v>
      </c>
      <c r="D427" t="s">
        <v>8</v>
      </c>
      <c r="E427" t="s">
        <v>16</v>
      </c>
      <c r="F427">
        <v>40.200000000000003</v>
      </c>
    </row>
    <row r="428" spans="1:6" x14ac:dyDescent="0.25">
      <c r="A428" t="s">
        <v>7220</v>
      </c>
      <c r="B428" s="1">
        <v>45793</v>
      </c>
      <c r="C428" t="s">
        <v>20</v>
      </c>
      <c r="D428" t="s">
        <v>8</v>
      </c>
      <c r="E428" t="s">
        <v>9</v>
      </c>
      <c r="F428">
        <v>40.450000000000003</v>
      </c>
    </row>
    <row r="429" spans="1:6" x14ac:dyDescent="0.25">
      <c r="A429" t="s">
        <v>7221</v>
      </c>
      <c r="B429" s="1">
        <v>45795</v>
      </c>
      <c r="C429" t="s">
        <v>7</v>
      </c>
      <c r="D429" t="s">
        <v>24</v>
      </c>
      <c r="E429" t="s">
        <v>9</v>
      </c>
      <c r="F429">
        <v>51.4</v>
      </c>
    </row>
    <row r="430" spans="1:6" x14ac:dyDescent="0.25">
      <c r="A430" t="s">
        <v>7222</v>
      </c>
      <c r="B430" s="1">
        <v>45800</v>
      </c>
      <c r="C430" t="s">
        <v>20</v>
      </c>
      <c r="D430" t="s">
        <v>24</v>
      </c>
      <c r="E430" t="s">
        <v>9</v>
      </c>
      <c r="F430">
        <v>21.43</v>
      </c>
    </row>
    <row r="431" spans="1:6" x14ac:dyDescent="0.25">
      <c r="A431" t="s">
        <v>7223</v>
      </c>
      <c r="B431" s="1">
        <v>45785</v>
      </c>
      <c r="C431" t="s">
        <v>7</v>
      </c>
      <c r="D431" t="s">
        <v>24</v>
      </c>
      <c r="E431" t="s">
        <v>9</v>
      </c>
      <c r="F431">
        <v>17.149999999999999</v>
      </c>
    </row>
    <row r="432" spans="1:6" x14ac:dyDescent="0.25">
      <c r="A432" t="s">
        <v>7224</v>
      </c>
      <c r="B432" s="1">
        <v>45788</v>
      </c>
      <c r="C432" t="s">
        <v>7</v>
      </c>
      <c r="D432" t="s">
        <v>8</v>
      </c>
      <c r="E432" t="s">
        <v>16</v>
      </c>
      <c r="F432">
        <v>81.39</v>
      </c>
    </row>
    <row r="433" spans="1:6" x14ac:dyDescent="0.25">
      <c r="A433" t="s">
        <v>7225</v>
      </c>
      <c r="B433" s="1">
        <v>45792</v>
      </c>
      <c r="C433" t="s">
        <v>27</v>
      </c>
      <c r="D433" t="s">
        <v>24</v>
      </c>
      <c r="E433" t="s">
        <v>18</v>
      </c>
      <c r="F433">
        <v>93.29</v>
      </c>
    </row>
    <row r="434" spans="1:6" x14ac:dyDescent="0.25">
      <c r="A434" t="s">
        <v>7226</v>
      </c>
      <c r="B434" s="1">
        <v>45784</v>
      </c>
      <c r="C434" t="s">
        <v>11</v>
      </c>
      <c r="D434" t="s">
        <v>8</v>
      </c>
      <c r="E434" t="s">
        <v>9</v>
      </c>
      <c r="F434">
        <v>114.78</v>
      </c>
    </row>
    <row r="435" spans="1:6" x14ac:dyDescent="0.25">
      <c r="A435" t="s">
        <v>7227</v>
      </c>
      <c r="B435" s="1">
        <v>45785</v>
      </c>
      <c r="C435" t="s">
        <v>7</v>
      </c>
      <c r="D435" t="s">
        <v>8</v>
      </c>
      <c r="E435" t="s">
        <v>16</v>
      </c>
      <c r="F435">
        <v>31.18</v>
      </c>
    </row>
    <row r="436" spans="1:6" x14ac:dyDescent="0.25">
      <c r="A436" t="s">
        <v>7228</v>
      </c>
      <c r="B436" s="1">
        <v>45804</v>
      </c>
      <c r="C436" t="s">
        <v>20</v>
      </c>
      <c r="D436" t="s">
        <v>15</v>
      </c>
      <c r="E436" t="s">
        <v>9</v>
      </c>
      <c r="F436">
        <v>61</v>
      </c>
    </row>
    <row r="437" spans="1:6" x14ac:dyDescent="0.25">
      <c r="A437" t="s">
        <v>7229</v>
      </c>
      <c r="B437" s="1">
        <v>45803</v>
      </c>
      <c r="C437" t="s">
        <v>20</v>
      </c>
      <c r="D437" t="s">
        <v>12</v>
      </c>
      <c r="E437" t="s">
        <v>18</v>
      </c>
      <c r="F437">
        <v>14.53</v>
      </c>
    </row>
    <row r="438" spans="1:6" x14ac:dyDescent="0.25">
      <c r="A438" t="s">
        <v>7230</v>
      </c>
      <c r="B438" s="1">
        <v>45804</v>
      </c>
      <c r="C438" t="s">
        <v>22</v>
      </c>
      <c r="D438" t="s">
        <v>8</v>
      </c>
      <c r="E438" t="s">
        <v>18</v>
      </c>
      <c r="F438">
        <v>67.47</v>
      </c>
    </row>
    <row r="439" spans="1:6" x14ac:dyDescent="0.25">
      <c r="A439" t="s">
        <v>7231</v>
      </c>
      <c r="B439" s="1">
        <v>45794</v>
      </c>
      <c r="C439" t="s">
        <v>11</v>
      </c>
      <c r="D439" t="s">
        <v>24</v>
      </c>
      <c r="E439" t="s">
        <v>9</v>
      </c>
      <c r="F439">
        <v>48.98</v>
      </c>
    </row>
    <row r="440" spans="1:6" x14ac:dyDescent="0.25">
      <c r="A440" t="s">
        <v>7232</v>
      </c>
      <c r="B440" s="1">
        <v>45781</v>
      </c>
      <c r="C440" t="s">
        <v>27</v>
      </c>
      <c r="D440" t="s">
        <v>12</v>
      </c>
      <c r="E440" t="s">
        <v>18</v>
      </c>
      <c r="F440">
        <v>102.68</v>
      </c>
    </row>
    <row r="441" spans="1:6" x14ac:dyDescent="0.25">
      <c r="A441" t="s">
        <v>7233</v>
      </c>
      <c r="B441" s="1">
        <v>45785</v>
      </c>
      <c r="C441" t="s">
        <v>27</v>
      </c>
      <c r="D441" t="s">
        <v>8</v>
      </c>
      <c r="E441" t="s">
        <v>9</v>
      </c>
      <c r="F441">
        <v>71.12</v>
      </c>
    </row>
    <row r="442" spans="1:6" x14ac:dyDescent="0.25">
      <c r="A442" t="s">
        <v>7234</v>
      </c>
      <c r="B442" s="1">
        <v>45785</v>
      </c>
      <c r="C442" t="s">
        <v>22</v>
      </c>
      <c r="D442" t="s">
        <v>8</v>
      </c>
      <c r="E442" t="s">
        <v>9</v>
      </c>
      <c r="F442">
        <v>35.56</v>
      </c>
    </row>
    <row r="443" spans="1:6" x14ac:dyDescent="0.25">
      <c r="A443" t="s">
        <v>7235</v>
      </c>
      <c r="B443" s="1">
        <v>45778</v>
      </c>
      <c r="C443" t="s">
        <v>27</v>
      </c>
      <c r="D443" t="s">
        <v>12</v>
      </c>
      <c r="E443" t="s">
        <v>16</v>
      </c>
      <c r="F443">
        <v>44.84</v>
      </c>
    </row>
    <row r="444" spans="1:6" x14ac:dyDescent="0.25">
      <c r="A444" t="s">
        <v>7236</v>
      </c>
      <c r="B444" s="1">
        <v>45793</v>
      </c>
      <c r="C444" t="s">
        <v>11</v>
      </c>
      <c r="D444" t="s">
        <v>12</v>
      </c>
      <c r="E444" t="s">
        <v>18</v>
      </c>
      <c r="F444">
        <v>54.79</v>
      </c>
    </row>
    <row r="445" spans="1:6" x14ac:dyDescent="0.25">
      <c r="A445" t="s">
        <v>7237</v>
      </c>
      <c r="B445" s="1">
        <v>45785</v>
      </c>
      <c r="C445" t="s">
        <v>20</v>
      </c>
      <c r="D445" t="s">
        <v>12</v>
      </c>
      <c r="E445" t="s">
        <v>16</v>
      </c>
      <c r="F445">
        <v>68.900000000000006</v>
      </c>
    </row>
    <row r="446" spans="1:6" x14ac:dyDescent="0.25">
      <c r="A446" t="s">
        <v>7238</v>
      </c>
      <c r="B446" s="1">
        <v>45786</v>
      </c>
      <c r="C446" t="s">
        <v>20</v>
      </c>
      <c r="D446" t="s">
        <v>24</v>
      </c>
      <c r="E446" t="s">
        <v>9</v>
      </c>
      <c r="F446">
        <v>20.66</v>
      </c>
    </row>
    <row r="447" spans="1:6" x14ac:dyDescent="0.25">
      <c r="A447" t="s">
        <v>7239</v>
      </c>
      <c r="B447" s="1">
        <v>45788</v>
      </c>
      <c r="C447" t="s">
        <v>27</v>
      </c>
      <c r="D447" t="s">
        <v>15</v>
      </c>
      <c r="E447" t="s">
        <v>18</v>
      </c>
      <c r="F447">
        <v>16.18</v>
      </c>
    </row>
    <row r="448" spans="1:6" x14ac:dyDescent="0.25">
      <c r="A448" t="s">
        <v>7240</v>
      </c>
      <c r="B448" s="1">
        <v>45785</v>
      </c>
      <c r="C448" t="s">
        <v>22</v>
      </c>
      <c r="D448" t="s">
        <v>24</v>
      </c>
      <c r="E448" t="s">
        <v>16</v>
      </c>
      <c r="F448">
        <v>69.900000000000006</v>
      </c>
    </row>
    <row r="449" spans="1:6" x14ac:dyDescent="0.25">
      <c r="A449" t="s">
        <v>7241</v>
      </c>
      <c r="B449" s="1">
        <v>45798</v>
      </c>
      <c r="C449" t="s">
        <v>22</v>
      </c>
      <c r="D449" t="s">
        <v>12</v>
      </c>
      <c r="E449" t="s">
        <v>18</v>
      </c>
      <c r="F449">
        <v>10.84</v>
      </c>
    </row>
    <row r="450" spans="1:6" x14ac:dyDescent="0.25">
      <c r="A450" t="s">
        <v>7242</v>
      </c>
      <c r="B450" s="1">
        <v>45804</v>
      </c>
      <c r="C450" t="s">
        <v>20</v>
      </c>
      <c r="D450" t="s">
        <v>24</v>
      </c>
      <c r="E450" t="s">
        <v>16</v>
      </c>
      <c r="F450">
        <v>77.73</v>
      </c>
    </row>
    <row r="451" spans="1:6" x14ac:dyDescent="0.25">
      <c r="A451" t="s">
        <v>7243</v>
      </c>
      <c r="B451" s="1">
        <v>45799</v>
      </c>
      <c r="C451" t="s">
        <v>7</v>
      </c>
      <c r="D451" t="s">
        <v>24</v>
      </c>
      <c r="E451" t="s">
        <v>16</v>
      </c>
      <c r="F451">
        <v>61.77</v>
      </c>
    </row>
    <row r="452" spans="1:6" x14ac:dyDescent="0.25">
      <c r="A452" t="s">
        <v>7244</v>
      </c>
      <c r="B452" s="1">
        <v>45784</v>
      </c>
      <c r="C452" t="s">
        <v>7</v>
      </c>
      <c r="D452" t="s">
        <v>8</v>
      </c>
      <c r="E452" t="s">
        <v>16</v>
      </c>
      <c r="F452">
        <v>40.94</v>
      </c>
    </row>
    <row r="453" spans="1:6" x14ac:dyDescent="0.25">
      <c r="A453" t="s">
        <v>7245</v>
      </c>
      <c r="B453" s="1">
        <v>45779</v>
      </c>
      <c r="C453" t="s">
        <v>27</v>
      </c>
      <c r="D453" t="s">
        <v>24</v>
      </c>
      <c r="E453" t="s">
        <v>9</v>
      </c>
      <c r="F453">
        <v>111.99</v>
      </c>
    </row>
    <row r="454" spans="1:6" x14ac:dyDescent="0.25">
      <c r="A454" t="s">
        <v>7246</v>
      </c>
      <c r="B454" s="1">
        <v>45783</v>
      </c>
      <c r="C454" t="s">
        <v>14</v>
      </c>
      <c r="D454" t="s">
        <v>24</v>
      </c>
      <c r="E454" t="s">
        <v>18</v>
      </c>
      <c r="F454">
        <v>95.39</v>
      </c>
    </row>
    <row r="455" spans="1:6" x14ac:dyDescent="0.25">
      <c r="A455" t="s">
        <v>7247</v>
      </c>
      <c r="B455" s="1">
        <v>45785</v>
      </c>
      <c r="C455" t="s">
        <v>11</v>
      </c>
      <c r="D455" t="s">
        <v>12</v>
      </c>
      <c r="E455" t="s">
        <v>9</v>
      </c>
      <c r="F455">
        <v>68.55</v>
      </c>
    </row>
    <row r="456" spans="1:6" x14ac:dyDescent="0.25">
      <c r="A456" t="s">
        <v>7248</v>
      </c>
      <c r="B456" s="1">
        <v>45791</v>
      </c>
      <c r="C456" t="s">
        <v>7</v>
      </c>
      <c r="D456" t="s">
        <v>15</v>
      </c>
      <c r="E456" t="s">
        <v>9</v>
      </c>
      <c r="F456">
        <v>33.950000000000003</v>
      </c>
    </row>
    <row r="457" spans="1:6" x14ac:dyDescent="0.25">
      <c r="A457" t="s">
        <v>7249</v>
      </c>
      <c r="B457" s="1">
        <v>45787</v>
      </c>
      <c r="C457" t="s">
        <v>22</v>
      </c>
      <c r="D457" t="s">
        <v>24</v>
      </c>
      <c r="E457" t="s">
        <v>18</v>
      </c>
      <c r="F457">
        <v>86.83</v>
      </c>
    </row>
    <row r="458" spans="1:6" x14ac:dyDescent="0.25">
      <c r="A458" t="s">
        <v>7250</v>
      </c>
      <c r="B458" s="1">
        <v>45781</v>
      </c>
      <c r="C458" t="s">
        <v>14</v>
      </c>
      <c r="D458" t="s">
        <v>15</v>
      </c>
      <c r="E458" t="s">
        <v>18</v>
      </c>
      <c r="F458">
        <v>101.44</v>
      </c>
    </row>
    <row r="459" spans="1:6" x14ac:dyDescent="0.25">
      <c r="A459" t="s">
        <v>7251</v>
      </c>
      <c r="B459" s="1">
        <v>45805</v>
      </c>
      <c r="C459" t="s">
        <v>11</v>
      </c>
      <c r="D459" t="s">
        <v>24</v>
      </c>
      <c r="E459" t="s">
        <v>18</v>
      </c>
      <c r="F459">
        <v>45.45</v>
      </c>
    </row>
    <row r="460" spans="1:6" x14ac:dyDescent="0.25">
      <c r="A460" t="s">
        <v>7252</v>
      </c>
      <c r="B460" s="1">
        <v>45783</v>
      </c>
      <c r="C460" t="s">
        <v>20</v>
      </c>
      <c r="D460" t="s">
        <v>24</v>
      </c>
      <c r="E460" t="s">
        <v>16</v>
      </c>
      <c r="F460">
        <v>91.21</v>
      </c>
    </row>
    <row r="461" spans="1:6" x14ac:dyDescent="0.25">
      <c r="A461" t="s">
        <v>7253</v>
      </c>
      <c r="B461" s="1">
        <v>45782</v>
      </c>
      <c r="C461" t="s">
        <v>11</v>
      </c>
      <c r="D461" t="s">
        <v>8</v>
      </c>
      <c r="E461" t="s">
        <v>16</v>
      </c>
      <c r="F461">
        <v>78.16</v>
      </c>
    </row>
    <row r="462" spans="1:6" x14ac:dyDescent="0.25">
      <c r="A462" t="s">
        <v>7254</v>
      </c>
      <c r="B462" s="1">
        <v>45787</v>
      </c>
      <c r="C462" t="s">
        <v>14</v>
      </c>
      <c r="D462" t="s">
        <v>8</v>
      </c>
      <c r="E462" t="s">
        <v>18</v>
      </c>
      <c r="F462">
        <v>38.64</v>
      </c>
    </row>
    <row r="463" spans="1:6" x14ac:dyDescent="0.25">
      <c r="A463" t="s">
        <v>7255</v>
      </c>
      <c r="B463" s="1">
        <v>45802</v>
      </c>
      <c r="C463" t="s">
        <v>27</v>
      </c>
      <c r="D463" t="s">
        <v>8</v>
      </c>
      <c r="E463" t="s">
        <v>16</v>
      </c>
      <c r="F463">
        <v>115.89</v>
      </c>
    </row>
    <row r="464" spans="1:6" x14ac:dyDescent="0.25">
      <c r="A464" t="s">
        <v>7256</v>
      </c>
      <c r="B464" s="1">
        <v>45793</v>
      </c>
      <c r="C464" t="s">
        <v>20</v>
      </c>
      <c r="D464" t="s">
        <v>24</v>
      </c>
      <c r="E464" t="s">
        <v>9</v>
      </c>
      <c r="F464">
        <v>83.43</v>
      </c>
    </row>
    <row r="465" spans="1:6" x14ac:dyDescent="0.25">
      <c r="A465" t="s">
        <v>7257</v>
      </c>
      <c r="B465" s="1">
        <v>45786</v>
      </c>
      <c r="C465" t="s">
        <v>20</v>
      </c>
      <c r="D465" t="s">
        <v>8</v>
      </c>
      <c r="E465" t="s">
        <v>9</v>
      </c>
      <c r="F465">
        <v>59.9</v>
      </c>
    </row>
    <row r="466" spans="1:6" x14ac:dyDescent="0.25">
      <c r="A466" t="s">
        <v>7258</v>
      </c>
      <c r="B466" s="1">
        <v>45778</v>
      </c>
      <c r="C466" t="s">
        <v>27</v>
      </c>
      <c r="D466" t="s">
        <v>15</v>
      </c>
      <c r="E466" t="s">
        <v>18</v>
      </c>
      <c r="F466">
        <v>58.42</v>
      </c>
    </row>
    <row r="467" spans="1:6" x14ac:dyDescent="0.25">
      <c r="A467" t="s">
        <v>7259</v>
      </c>
      <c r="B467" s="1">
        <v>45798</v>
      </c>
      <c r="C467" t="s">
        <v>20</v>
      </c>
      <c r="D467" t="s">
        <v>15</v>
      </c>
      <c r="E467" t="s">
        <v>9</v>
      </c>
      <c r="F467">
        <v>101.56</v>
      </c>
    </row>
    <row r="468" spans="1:6" x14ac:dyDescent="0.25">
      <c r="A468" t="s">
        <v>7260</v>
      </c>
      <c r="B468" s="1">
        <v>45796</v>
      </c>
      <c r="C468" t="s">
        <v>27</v>
      </c>
      <c r="D468" t="s">
        <v>15</v>
      </c>
      <c r="E468" t="s">
        <v>18</v>
      </c>
      <c r="F468">
        <v>10.39</v>
      </c>
    </row>
    <row r="469" spans="1:6" x14ac:dyDescent="0.25">
      <c r="A469" t="s">
        <v>7261</v>
      </c>
      <c r="B469" s="1">
        <v>45795</v>
      </c>
      <c r="C469" t="s">
        <v>20</v>
      </c>
      <c r="D469" t="s">
        <v>12</v>
      </c>
      <c r="E469" t="s">
        <v>18</v>
      </c>
      <c r="F469">
        <v>36.78</v>
      </c>
    </row>
    <row r="470" spans="1:6" x14ac:dyDescent="0.25">
      <c r="A470" t="s">
        <v>7262</v>
      </c>
      <c r="B470" s="1">
        <v>45789</v>
      </c>
      <c r="C470" t="s">
        <v>22</v>
      </c>
      <c r="D470" t="s">
        <v>24</v>
      </c>
      <c r="E470" t="s">
        <v>18</v>
      </c>
      <c r="F470">
        <v>9.83</v>
      </c>
    </row>
    <row r="471" spans="1:6" x14ac:dyDescent="0.25">
      <c r="A471" t="s">
        <v>7263</v>
      </c>
      <c r="B471" s="1">
        <v>45784</v>
      </c>
      <c r="C471" t="s">
        <v>11</v>
      </c>
      <c r="D471" t="s">
        <v>12</v>
      </c>
      <c r="E471" t="s">
        <v>18</v>
      </c>
      <c r="F471">
        <v>15.94</v>
      </c>
    </row>
    <row r="472" spans="1:6" x14ac:dyDescent="0.25">
      <c r="A472" t="s">
        <v>7264</v>
      </c>
      <c r="B472" s="1">
        <v>45800</v>
      </c>
      <c r="C472" t="s">
        <v>7</v>
      </c>
      <c r="D472" t="s">
        <v>24</v>
      </c>
      <c r="E472" t="s">
        <v>18</v>
      </c>
      <c r="F472">
        <v>36.85</v>
      </c>
    </row>
    <row r="473" spans="1:6" x14ac:dyDescent="0.25">
      <c r="A473" t="s">
        <v>7265</v>
      </c>
      <c r="B473" s="1">
        <v>45804</v>
      </c>
      <c r="C473" t="s">
        <v>11</v>
      </c>
      <c r="D473" t="s">
        <v>15</v>
      </c>
      <c r="E473" t="s">
        <v>18</v>
      </c>
      <c r="F473">
        <v>36.92</v>
      </c>
    </row>
    <row r="474" spans="1:6" x14ac:dyDescent="0.25">
      <c r="A474" t="s">
        <v>7266</v>
      </c>
      <c r="B474" s="1">
        <v>45792</v>
      </c>
      <c r="C474" t="s">
        <v>11</v>
      </c>
      <c r="D474" t="s">
        <v>12</v>
      </c>
      <c r="E474" t="s">
        <v>16</v>
      </c>
      <c r="F474">
        <v>38.99</v>
      </c>
    </row>
    <row r="475" spans="1:6" x14ac:dyDescent="0.25">
      <c r="A475" t="s">
        <v>7267</v>
      </c>
      <c r="B475" s="1">
        <v>45783</v>
      </c>
      <c r="C475" t="s">
        <v>22</v>
      </c>
      <c r="D475" t="s">
        <v>12</v>
      </c>
      <c r="E475" t="s">
        <v>18</v>
      </c>
      <c r="F475">
        <v>42.62</v>
      </c>
    </row>
    <row r="476" spans="1:6" x14ac:dyDescent="0.25">
      <c r="A476" t="s">
        <v>7268</v>
      </c>
      <c r="B476" s="1">
        <v>45779</v>
      </c>
      <c r="C476" t="s">
        <v>7</v>
      </c>
      <c r="D476" t="s">
        <v>15</v>
      </c>
      <c r="E476" t="s">
        <v>9</v>
      </c>
      <c r="F476">
        <v>60.85</v>
      </c>
    </row>
    <row r="477" spans="1:6" x14ac:dyDescent="0.25">
      <c r="A477" t="s">
        <v>7269</v>
      </c>
      <c r="B477" s="1">
        <v>45785</v>
      </c>
      <c r="C477" t="s">
        <v>20</v>
      </c>
      <c r="D477" t="s">
        <v>24</v>
      </c>
      <c r="E477" t="s">
        <v>9</v>
      </c>
      <c r="F477">
        <v>83.78</v>
      </c>
    </row>
    <row r="478" spans="1:6" x14ac:dyDescent="0.25">
      <c r="A478" t="s">
        <v>7270</v>
      </c>
      <c r="B478" s="1">
        <v>45785</v>
      </c>
      <c r="C478" t="s">
        <v>22</v>
      </c>
      <c r="D478" t="s">
        <v>12</v>
      </c>
      <c r="E478" t="s">
        <v>16</v>
      </c>
      <c r="F478">
        <v>9.18</v>
      </c>
    </row>
    <row r="479" spans="1:6" x14ac:dyDescent="0.25">
      <c r="A479" t="s">
        <v>7271</v>
      </c>
      <c r="B479" s="1">
        <v>45789</v>
      </c>
      <c r="C479" t="s">
        <v>22</v>
      </c>
      <c r="D479" t="s">
        <v>12</v>
      </c>
      <c r="E479" t="s">
        <v>18</v>
      </c>
      <c r="F479">
        <v>40.32</v>
      </c>
    </row>
    <row r="480" spans="1:6" x14ac:dyDescent="0.25">
      <c r="A480" t="s">
        <v>7272</v>
      </c>
      <c r="B480" s="1">
        <v>45779</v>
      </c>
      <c r="C480" t="s">
        <v>14</v>
      </c>
      <c r="D480" t="s">
        <v>15</v>
      </c>
      <c r="E480" t="s">
        <v>9</v>
      </c>
      <c r="F480">
        <v>42.85</v>
      </c>
    </row>
    <row r="481" spans="1:6" x14ac:dyDescent="0.25">
      <c r="A481" t="s">
        <v>7273</v>
      </c>
      <c r="B481" s="1">
        <v>45788</v>
      </c>
      <c r="C481" t="s">
        <v>20</v>
      </c>
      <c r="D481" t="s">
        <v>8</v>
      </c>
      <c r="E481" t="s">
        <v>9</v>
      </c>
      <c r="F481">
        <v>102.99</v>
      </c>
    </row>
    <row r="482" spans="1:6" x14ac:dyDescent="0.25">
      <c r="A482" t="s">
        <v>7274</v>
      </c>
      <c r="B482" s="1">
        <v>45780</v>
      </c>
      <c r="C482" t="s">
        <v>27</v>
      </c>
      <c r="D482" t="s">
        <v>15</v>
      </c>
      <c r="E482" t="s">
        <v>18</v>
      </c>
      <c r="F482">
        <v>17.75</v>
      </c>
    </row>
    <row r="483" spans="1:6" x14ac:dyDescent="0.25">
      <c r="A483" t="s">
        <v>7275</v>
      </c>
      <c r="B483" s="1">
        <v>45790</v>
      </c>
      <c r="C483" t="s">
        <v>14</v>
      </c>
      <c r="D483" t="s">
        <v>12</v>
      </c>
      <c r="E483" t="s">
        <v>16</v>
      </c>
      <c r="F483">
        <v>116.27</v>
      </c>
    </row>
    <row r="484" spans="1:6" x14ac:dyDescent="0.25">
      <c r="A484" t="s">
        <v>7276</v>
      </c>
      <c r="B484" s="1">
        <v>45779</v>
      </c>
      <c r="C484" t="s">
        <v>22</v>
      </c>
      <c r="D484" t="s">
        <v>8</v>
      </c>
      <c r="E484" t="s">
        <v>18</v>
      </c>
      <c r="F484">
        <v>19.79</v>
      </c>
    </row>
    <row r="485" spans="1:6" x14ac:dyDescent="0.25">
      <c r="A485" t="s">
        <v>7277</v>
      </c>
      <c r="B485" s="1">
        <v>45782</v>
      </c>
      <c r="C485" t="s">
        <v>27</v>
      </c>
      <c r="D485" t="s">
        <v>8</v>
      </c>
      <c r="E485" t="s">
        <v>9</v>
      </c>
      <c r="F485">
        <v>74.650000000000006</v>
      </c>
    </row>
    <row r="486" spans="1:6" x14ac:dyDescent="0.25">
      <c r="A486" t="s">
        <v>7278</v>
      </c>
      <c r="B486" s="1">
        <v>45785</v>
      </c>
      <c r="C486" t="s">
        <v>27</v>
      </c>
      <c r="D486" t="s">
        <v>24</v>
      </c>
      <c r="E486" t="s">
        <v>9</v>
      </c>
      <c r="F486">
        <v>62.35</v>
      </c>
    </row>
    <row r="487" spans="1:6" x14ac:dyDescent="0.25">
      <c r="A487" t="s">
        <v>7279</v>
      </c>
      <c r="B487" s="1">
        <v>45804</v>
      </c>
      <c r="C487" t="s">
        <v>14</v>
      </c>
      <c r="D487" t="s">
        <v>12</v>
      </c>
      <c r="E487" t="s">
        <v>9</v>
      </c>
      <c r="F487">
        <v>88.24</v>
      </c>
    </row>
    <row r="488" spans="1:6" x14ac:dyDescent="0.25">
      <c r="A488" t="s">
        <v>7280</v>
      </c>
      <c r="B488" s="1">
        <v>45782</v>
      </c>
      <c r="C488" t="s">
        <v>22</v>
      </c>
      <c r="D488" t="s">
        <v>8</v>
      </c>
      <c r="E488" t="s">
        <v>16</v>
      </c>
      <c r="F488">
        <v>23.38</v>
      </c>
    </row>
    <row r="489" spans="1:6" x14ac:dyDescent="0.25">
      <c r="A489" t="s">
        <v>7281</v>
      </c>
      <c r="B489" s="1">
        <v>45788</v>
      </c>
      <c r="C489" t="s">
        <v>14</v>
      </c>
      <c r="D489" t="s">
        <v>24</v>
      </c>
      <c r="E489" t="s">
        <v>18</v>
      </c>
      <c r="F489">
        <v>71.39</v>
      </c>
    </row>
    <row r="490" spans="1:6" x14ac:dyDescent="0.25">
      <c r="A490" t="s">
        <v>7282</v>
      </c>
      <c r="B490" s="1">
        <v>45781</v>
      </c>
      <c r="C490" t="s">
        <v>22</v>
      </c>
      <c r="D490" t="s">
        <v>12</v>
      </c>
      <c r="E490" t="s">
        <v>18</v>
      </c>
      <c r="F490">
        <v>102.7</v>
      </c>
    </row>
    <row r="491" spans="1:6" x14ac:dyDescent="0.25">
      <c r="A491" t="s">
        <v>7283</v>
      </c>
      <c r="B491" s="1">
        <v>45804</v>
      </c>
      <c r="C491" t="s">
        <v>14</v>
      </c>
      <c r="D491" t="s">
        <v>24</v>
      </c>
      <c r="E491" t="s">
        <v>9</v>
      </c>
      <c r="F491">
        <v>54.63</v>
      </c>
    </row>
    <row r="492" spans="1:6" x14ac:dyDescent="0.25">
      <c r="A492" t="s">
        <v>7284</v>
      </c>
      <c r="B492" s="1">
        <v>45778</v>
      </c>
      <c r="C492" t="s">
        <v>14</v>
      </c>
      <c r="D492" t="s">
        <v>8</v>
      </c>
      <c r="E492" t="s">
        <v>16</v>
      </c>
      <c r="F492">
        <v>42.93</v>
      </c>
    </row>
    <row r="493" spans="1:6" x14ac:dyDescent="0.25">
      <c r="A493" t="s">
        <v>7285</v>
      </c>
      <c r="B493" s="1">
        <v>45793</v>
      </c>
      <c r="C493" t="s">
        <v>22</v>
      </c>
      <c r="D493" t="s">
        <v>12</v>
      </c>
      <c r="E493" t="s">
        <v>16</v>
      </c>
      <c r="F493">
        <v>50.71</v>
      </c>
    </row>
    <row r="494" spans="1:6" x14ac:dyDescent="0.25">
      <c r="A494" t="s">
        <v>7286</v>
      </c>
      <c r="B494" s="1">
        <v>45800</v>
      </c>
      <c r="C494" t="s">
        <v>11</v>
      </c>
      <c r="D494" t="s">
        <v>24</v>
      </c>
      <c r="E494" t="s">
        <v>18</v>
      </c>
      <c r="F494">
        <v>105.97</v>
      </c>
    </row>
    <row r="495" spans="1:6" x14ac:dyDescent="0.25">
      <c r="A495" t="s">
        <v>7287</v>
      </c>
      <c r="B495" s="1">
        <v>45780</v>
      </c>
      <c r="C495" t="s">
        <v>20</v>
      </c>
      <c r="D495" t="s">
        <v>24</v>
      </c>
      <c r="E495" t="s">
        <v>18</v>
      </c>
      <c r="F495">
        <v>31.53</v>
      </c>
    </row>
    <row r="496" spans="1:6" x14ac:dyDescent="0.25">
      <c r="A496" t="s">
        <v>7288</v>
      </c>
      <c r="B496" s="1">
        <v>45789</v>
      </c>
      <c r="C496" t="s">
        <v>27</v>
      </c>
      <c r="D496" t="s">
        <v>24</v>
      </c>
      <c r="E496" t="s">
        <v>18</v>
      </c>
      <c r="F496">
        <v>24.74</v>
      </c>
    </row>
    <row r="497" spans="1:6" x14ac:dyDescent="0.25">
      <c r="A497" t="s">
        <v>7289</v>
      </c>
      <c r="B497" s="1">
        <v>45789</v>
      </c>
      <c r="C497" t="s">
        <v>11</v>
      </c>
      <c r="D497" t="s">
        <v>15</v>
      </c>
      <c r="E497" t="s">
        <v>16</v>
      </c>
      <c r="F497">
        <v>12.95</v>
      </c>
    </row>
    <row r="498" spans="1:6" x14ac:dyDescent="0.25">
      <c r="A498" t="s">
        <v>7290</v>
      </c>
      <c r="B498" s="1">
        <v>45788</v>
      </c>
      <c r="C498" t="s">
        <v>11</v>
      </c>
      <c r="D498" t="s">
        <v>12</v>
      </c>
      <c r="E498" t="s">
        <v>16</v>
      </c>
      <c r="F498">
        <v>64.77</v>
      </c>
    </row>
    <row r="499" spans="1:6" x14ac:dyDescent="0.25">
      <c r="A499" t="s">
        <v>7291</v>
      </c>
      <c r="B499" s="1">
        <v>45795</v>
      </c>
      <c r="C499" t="s">
        <v>14</v>
      </c>
      <c r="D499" t="s">
        <v>24</v>
      </c>
      <c r="E499" t="s">
        <v>9</v>
      </c>
      <c r="F499">
        <v>106.9</v>
      </c>
    </row>
    <row r="500" spans="1:6" x14ac:dyDescent="0.25">
      <c r="A500" t="s">
        <v>7292</v>
      </c>
      <c r="B500" s="1">
        <v>45805</v>
      </c>
      <c r="C500" t="s">
        <v>7</v>
      </c>
      <c r="D500" t="s">
        <v>8</v>
      </c>
      <c r="E500" t="s">
        <v>18</v>
      </c>
      <c r="F500">
        <v>95.13</v>
      </c>
    </row>
    <row r="501" spans="1:6" x14ac:dyDescent="0.25">
      <c r="A501" t="s">
        <v>7293</v>
      </c>
      <c r="B501" s="1">
        <v>45793</v>
      </c>
      <c r="C501" t="s">
        <v>22</v>
      </c>
      <c r="D501" t="s">
        <v>12</v>
      </c>
      <c r="E501" t="s">
        <v>9</v>
      </c>
      <c r="F501">
        <v>117.2</v>
      </c>
    </row>
    <row r="502" spans="1:6" x14ac:dyDescent="0.25">
      <c r="A502" t="s">
        <v>7294</v>
      </c>
      <c r="B502" s="1">
        <v>45779</v>
      </c>
      <c r="C502" t="s">
        <v>7</v>
      </c>
      <c r="D502" t="s">
        <v>8</v>
      </c>
      <c r="E502" t="s">
        <v>9</v>
      </c>
      <c r="F502">
        <v>96.98</v>
      </c>
    </row>
    <row r="503" spans="1:6" x14ac:dyDescent="0.25">
      <c r="A503" t="s">
        <v>7295</v>
      </c>
      <c r="B503" s="1">
        <v>45803</v>
      </c>
      <c r="C503" t="s">
        <v>22</v>
      </c>
      <c r="D503" t="s">
        <v>24</v>
      </c>
      <c r="E503" t="s">
        <v>9</v>
      </c>
      <c r="F503">
        <v>64.92</v>
      </c>
    </row>
    <row r="504" spans="1:6" x14ac:dyDescent="0.25">
      <c r="A504" t="s">
        <v>7296</v>
      </c>
      <c r="B504" s="1">
        <v>45796</v>
      </c>
      <c r="C504" t="s">
        <v>27</v>
      </c>
      <c r="D504" t="s">
        <v>12</v>
      </c>
      <c r="E504" t="s">
        <v>16</v>
      </c>
      <c r="F504">
        <v>39.619999999999997</v>
      </c>
    </row>
    <row r="505" spans="1:6" x14ac:dyDescent="0.25">
      <c r="A505" t="s">
        <v>7297</v>
      </c>
      <c r="B505" s="1">
        <v>45786</v>
      </c>
      <c r="C505" t="s">
        <v>14</v>
      </c>
      <c r="D505" t="s">
        <v>12</v>
      </c>
      <c r="E505" t="s">
        <v>16</v>
      </c>
      <c r="F505">
        <v>48.57</v>
      </c>
    </row>
    <row r="506" spans="1:6" x14ac:dyDescent="0.25">
      <c r="A506" t="s">
        <v>7298</v>
      </c>
      <c r="B506" s="1">
        <v>45798</v>
      </c>
      <c r="C506" t="s">
        <v>27</v>
      </c>
      <c r="D506" t="s">
        <v>12</v>
      </c>
      <c r="E506" t="s">
        <v>18</v>
      </c>
      <c r="F506">
        <v>91.32</v>
      </c>
    </row>
    <row r="507" spans="1:6" x14ac:dyDescent="0.25">
      <c r="A507" t="s">
        <v>7299</v>
      </c>
      <c r="B507" s="1">
        <v>45800</v>
      </c>
      <c r="C507" t="s">
        <v>27</v>
      </c>
      <c r="D507" t="s">
        <v>24</v>
      </c>
      <c r="E507" t="s">
        <v>9</v>
      </c>
      <c r="F507">
        <v>28.11</v>
      </c>
    </row>
    <row r="508" spans="1:6" x14ac:dyDescent="0.25">
      <c r="A508" t="s">
        <v>7300</v>
      </c>
      <c r="B508" s="1">
        <v>45779</v>
      </c>
      <c r="C508" t="s">
        <v>22</v>
      </c>
      <c r="D508" t="s">
        <v>24</v>
      </c>
      <c r="E508" t="s">
        <v>16</v>
      </c>
      <c r="F508">
        <v>110.81</v>
      </c>
    </row>
    <row r="509" spans="1:6" x14ac:dyDescent="0.25">
      <c r="A509" t="s">
        <v>7301</v>
      </c>
      <c r="B509" s="1">
        <v>45786</v>
      </c>
      <c r="C509" t="s">
        <v>20</v>
      </c>
      <c r="D509" t="s">
        <v>15</v>
      </c>
      <c r="E509" t="s">
        <v>16</v>
      </c>
      <c r="F509">
        <v>77.540000000000006</v>
      </c>
    </row>
    <row r="510" spans="1:6" x14ac:dyDescent="0.25">
      <c r="A510" t="s">
        <v>7302</v>
      </c>
      <c r="B510" s="1">
        <v>45782</v>
      </c>
      <c r="C510" t="s">
        <v>22</v>
      </c>
      <c r="D510" t="s">
        <v>15</v>
      </c>
      <c r="E510" t="s">
        <v>16</v>
      </c>
      <c r="F510">
        <v>33.44</v>
      </c>
    </row>
    <row r="511" spans="1:6" x14ac:dyDescent="0.25">
      <c r="A511" t="s">
        <v>7303</v>
      </c>
      <c r="B511" s="1">
        <v>45782</v>
      </c>
      <c r="C511" t="s">
        <v>22</v>
      </c>
      <c r="D511" t="s">
        <v>12</v>
      </c>
      <c r="E511" t="s">
        <v>16</v>
      </c>
      <c r="F511">
        <v>96.42</v>
      </c>
    </row>
    <row r="512" spans="1:6" x14ac:dyDescent="0.25">
      <c r="A512" t="s">
        <v>7304</v>
      </c>
      <c r="B512" s="1">
        <v>45798</v>
      </c>
      <c r="C512" t="s">
        <v>27</v>
      </c>
      <c r="D512" t="s">
        <v>12</v>
      </c>
      <c r="E512" t="s">
        <v>18</v>
      </c>
      <c r="F512">
        <v>8.19</v>
      </c>
    </row>
    <row r="513" spans="1:6" x14ac:dyDescent="0.25">
      <c r="A513" t="s">
        <v>7305</v>
      </c>
      <c r="B513" s="1">
        <v>45804</v>
      </c>
      <c r="C513" t="s">
        <v>7</v>
      </c>
      <c r="D513" t="s">
        <v>12</v>
      </c>
      <c r="E513" t="s">
        <v>9</v>
      </c>
      <c r="F513">
        <v>86.31</v>
      </c>
    </row>
    <row r="514" spans="1:6" x14ac:dyDescent="0.25">
      <c r="A514" t="s">
        <v>7306</v>
      </c>
      <c r="B514" s="1">
        <v>45799</v>
      </c>
      <c r="C514" t="s">
        <v>7</v>
      </c>
      <c r="D514" t="s">
        <v>8</v>
      </c>
      <c r="E514" t="s">
        <v>9</v>
      </c>
      <c r="F514">
        <v>2.86</v>
      </c>
    </row>
    <row r="515" spans="1:6" x14ac:dyDescent="0.25">
      <c r="A515" t="s">
        <v>7307</v>
      </c>
      <c r="B515" s="1">
        <v>45799</v>
      </c>
      <c r="C515" t="s">
        <v>14</v>
      </c>
      <c r="D515" t="s">
        <v>8</v>
      </c>
      <c r="E515" t="s">
        <v>18</v>
      </c>
      <c r="F515">
        <v>18.36</v>
      </c>
    </row>
    <row r="516" spans="1:6" x14ac:dyDescent="0.25">
      <c r="A516" t="s">
        <v>7308</v>
      </c>
      <c r="B516" s="1">
        <v>45787</v>
      </c>
      <c r="C516" t="s">
        <v>27</v>
      </c>
      <c r="D516" t="s">
        <v>8</v>
      </c>
      <c r="E516" t="s">
        <v>16</v>
      </c>
      <c r="F516">
        <v>58.93</v>
      </c>
    </row>
    <row r="517" spans="1:6" x14ac:dyDescent="0.25">
      <c r="A517" t="s">
        <v>7309</v>
      </c>
      <c r="B517" s="1">
        <v>45788</v>
      </c>
      <c r="C517" t="s">
        <v>22</v>
      </c>
      <c r="D517" t="s">
        <v>8</v>
      </c>
      <c r="E517" t="s">
        <v>16</v>
      </c>
      <c r="F517">
        <v>90.09</v>
      </c>
    </row>
    <row r="518" spans="1:6" x14ac:dyDescent="0.25">
      <c r="A518" t="s">
        <v>7310</v>
      </c>
      <c r="B518" s="1">
        <v>45790</v>
      </c>
      <c r="C518" t="s">
        <v>22</v>
      </c>
      <c r="D518" t="s">
        <v>12</v>
      </c>
      <c r="E518" t="s">
        <v>18</v>
      </c>
      <c r="F518">
        <v>57.4</v>
      </c>
    </row>
    <row r="519" spans="1:6" x14ac:dyDescent="0.25">
      <c r="A519" t="s">
        <v>7311</v>
      </c>
      <c r="B519" s="1">
        <v>45787</v>
      </c>
      <c r="C519" t="s">
        <v>14</v>
      </c>
      <c r="D519" t="s">
        <v>24</v>
      </c>
      <c r="E519" t="s">
        <v>9</v>
      </c>
      <c r="F519">
        <v>75.05</v>
      </c>
    </row>
    <row r="520" spans="1:6" x14ac:dyDescent="0.25">
      <c r="A520" t="s">
        <v>7312</v>
      </c>
      <c r="B520" s="1">
        <v>45780</v>
      </c>
      <c r="C520" t="s">
        <v>11</v>
      </c>
      <c r="D520" t="s">
        <v>24</v>
      </c>
      <c r="E520" t="s">
        <v>9</v>
      </c>
      <c r="F520">
        <v>42.51</v>
      </c>
    </row>
    <row r="521" spans="1:6" x14ac:dyDescent="0.25">
      <c r="A521" t="s">
        <v>7313</v>
      </c>
      <c r="B521" s="1">
        <v>45780</v>
      </c>
      <c r="C521" t="s">
        <v>27</v>
      </c>
      <c r="D521" t="s">
        <v>12</v>
      </c>
      <c r="E521" t="s">
        <v>16</v>
      </c>
      <c r="F521">
        <v>101.14</v>
      </c>
    </row>
    <row r="522" spans="1:6" x14ac:dyDescent="0.25">
      <c r="A522" t="s">
        <v>7314</v>
      </c>
      <c r="B522" s="1">
        <v>45796</v>
      </c>
      <c r="C522" t="s">
        <v>20</v>
      </c>
      <c r="D522" t="s">
        <v>24</v>
      </c>
      <c r="E522" t="s">
        <v>16</v>
      </c>
      <c r="F522">
        <v>18.88</v>
      </c>
    </row>
    <row r="523" spans="1:6" x14ac:dyDescent="0.25">
      <c r="A523" t="s">
        <v>7315</v>
      </c>
      <c r="B523" s="1">
        <v>45797</v>
      </c>
      <c r="C523" t="s">
        <v>20</v>
      </c>
      <c r="D523" t="s">
        <v>15</v>
      </c>
      <c r="E523" t="s">
        <v>9</v>
      </c>
      <c r="F523">
        <v>110.58</v>
      </c>
    </row>
    <row r="524" spans="1:6" x14ac:dyDescent="0.25">
      <c r="A524" t="s">
        <v>7316</v>
      </c>
      <c r="B524" s="1">
        <v>45783</v>
      </c>
      <c r="C524" t="s">
        <v>20</v>
      </c>
      <c r="D524" t="s">
        <v>24</v>
      </c>
      <c r="E524" t="s">
        <v>9</v>
      </c>
      <c r="F524">
        <v>1.17</v>
      </c>
    </row>
    <row r="525" spans="1:6" x14ac:dyDescent="0.25">
      <c r="A525" t="s">
        <v>7317</v>
      </c>
      <c r="B525" s="1">
        <v>45789</v>
      </c>
      <c r="C525" t="s">
        <v>20</v>
      </c>
      <c r="D525" t="s">
        <v>24</v>
      </c>
      <c r="E525" t="s">
        <v>16</v>
      </c>
      <c r="F525">
        <v>102.25</v>
      </c>
    </row>
    <row r="526" spans="1:6" x14ac:dyDescent="0.25">
      <c r="A526" t="s">
        <v>7318</v>
      </c>
      <c r="B526" s="1">
        <v>45804</v>
      </c>
      <c r="C526" t="s">
        <v>27</v>
      </c>
      <c r="D526" t="s">
        <v>12</v>
      </c>
      <c r="E526" t="s">
        <v>18</v>
      </c>
      <c r="F526">
        <v>96.16</v>
      </c>
    </row>
    <row r="527" spans="1:6" x14ac:dyDescent="0.25">
      <c r="A527" t="s">
        <v>7319</v>
      </c>
      <c r="B527" s="1">
        <v>45789</v>
      </c>
      <c r="C527" t="s">
        <v>14</v>
      </c>
      <c r="D527" t="s">
        <v>24</v>
      </c>
      <c r="E527" t="s">
        <v>9</v>
      </c>
      <c r="F527">
        <v>61.09</v>
      </c>
    </row>
    <row r="528" spans="1:6" x14ac:dyDescent="0.25">
      <c r="A528" t="s">
        <v>7320</v>
      </c>
      <c r="B528" s="1">
        <v>45805</v>
      </c>
      <c r="C528" t="s">
        <v>27</v>
      </c>
      <c r="D528" t="s">
        <v>15</v>
      </c>
      <c r="E528" t="s">
        <v>9</v>
      </c>
      <c r="F528">
        <v>105.4</v>
      </c>
    </row>
    <row r="529" spans="1:6" x14ac:dyDescent="0.25">
      <c r="A529" t="s">
        <v>7321</v>
      </c>
      <c r="B529" s="1">
        <v>45780</v>
      </c>
      <c r="C529" t="s">
        <v>27</v>
      </c>
      <c r="D529" t="s">
        <v>24</v>
      </c>
      <c r="E529" t="s">
        <v>18</v>
      </c>
      <c r="F529">
        <v>74.180000000000007</v>
      </c>
    </row>
    <row r="530" spans="1:6" x14ac:dyDescent="0.25">
      <c r="A530" t="s">
        <v>7322</v>
      </c>
      <c r="B530" s="1">
        <v>45782</v>
      </c>
      <c r="C530" t="s">
        <v>11</v>
      </c>
      <c r="D530" t="s">
        <v>12</v>
      </c>
      <c r="E530" t="s">
        <v>18</v>
      </c>
      <c r="F530">
        <v>73.739999999999995</v>
      </c>
    </row>
    <row r="531" spans="1:6" x14ac:dyDescent="0.25">
      <c r="A531" t="s">
        <v>7323</v>
      </c>
      <c r="B531" s="1">
        <v>45788</v>
      </c>
      <c r="C531" t="s">
        <v>22</v>
      </c>
      <c r="D531" t="s">
        <v>8</v>
      </c>
      <c r="E531" t="s">
        <v>16</v>
      </c>
      <c r="F531">
        <v>112.63</v>
      </c>
    </row>
    <row r="532" spans="1:6" x14ac:dyDescent="0.25">
      <c r="A532" t="s">
        <v>7324</v>
      </c>
      <c r="B532" s="1">
        <v>45785</v>
      </c>
      <c r="C532" t="s">
        <v>7</v>
      </c>
      <c r="D532" t="s">
        <v>8</v>
      </c>
      <c r="E532" t="s">
        <v>16</v>
      </c>
      <c r="F532">
        <v>77.34</v>
      </c>
    </row>
    <row r="533" spans="1:6" x14ac:dyDescent="0.25">
      <c r="A533" t="s">
        <v>7325</v>
      </c>
      <c r="B533" s="1">
        <v>45794</v>
      </c>
      <c r="C533" t="s">
        <v>14</v>
      </c>
      <c r="D533" t="s">
        <v>8</v>
      </c>
      <c r="E533" t="s">
        <v>9</v>
      </c>
      <c r="F533">
        <v>26.48</v>
      </c>
    </row>
    <row r="534" spans="1:6" x14ac:dyDescent="0.25">
      <c r="A534" t="s">
        <v>7326</v>
      </c>
      <c r="B534" s="1">
        <v>45803</v>
      </c>
      <c r="C534" t="s">
        <v>7</v>
      </c>
      <c r="D534" t="s">
        <v>8</v>
      </c>
      <c r="E534" t="s">
        <v>18</v>
      </c>
      <c r="F534">
        <v>19.52</v>
      </c>
    </row>
    <row r="535" spans="1:6" x14ac:dyDescent="0.25">
      <c r="A535" t="s">
        <v>7327</v>
      </c>
      <c r="B535" s="1">
        <v>45804</v>
      </c>
      <c r="C535" t="s">
        <v>7</v>
      </c>
      <c r="D535" t="s">
        <v>15</v>
      </c>
      <c r="E535" t="s">
        <v>18</v>
      </c>
      <c r="F535">
        <v>101.86</v>
      </c>
    </row>
    <row r="536" spans="1:6" x14ac:dyDescent="0.25">
      <c r="A536" t="s">
        <v>7328</v>
      </c>
      <c r="B536" s="1">
        <v>45779</v>
      </c>
      <c r="C536" t="s">
        <v>22</v>
      </c>
      <c r="D536" t="s">
        <v>8</v>
      </c>
      <c r="E536" t="s">
        <v>18</v>
      </c>
      <c r="F536">
        <v>75.69</v>
      </c>
    </row>
    <row r="537" spans="1:6" x14ac:dyDescent="0.25">
      <c r="A537" t="s">
        <v>7329</v>
      </c>
      <c r="B537" s="1">
        <v>45793</v>
      </c>
      <c r="C537" t="s">
        <v>11</v>
      </c>
      <c r="D537" t="s">
        <v>24</v>
      </c>
      <c r="E537" t="s">
        <v>18</v>
      </c>
      <c r="F537">
        <v>30.2</v>
      </c>
    </row>
    <row r="538" spans="1:6" x14ac:dyDescent="0.25">
      <c r="A538" t="s">
        <v>7330</v>
      </c>
      <c r="B538" s="1">
        <v>45802</v>
      </c>
      <c r="C538" t="s">
        <v>11</v>
      </c>
      <c r="D538" t="s">
        <v>12</v>
      </c>
      <c r="E538" t="s">
        <v>9</v>
      </c>
      <c r="F538">
        <v>54.35</v>
      </c>
    </row>
    <row r="539" spans="1:6" x14ac:dyDescent="0.25">
      <c r="A539" t="s">
        <v>7331</v>
      </c>
      <c r="B539" s="1">
        <v>45794</v>
      </c>
      <c r="C539" t="s">
        <v>11</v>
      </c>
      <c r="D539" t="s">
        <v>15</v>
      </c>
      <c r="E539" t="s">
        <v>18</v>
      </c>
      <c r="F539">
        <v>114.44</v>
      </c>
    </row>
    <row r="540" spans="1:6" x14ac:dyDescent="0.25">
      <c r="A540" t="s">
        <v>7332</v>
      </c>
      <c r="B540" s="1">
        <v>45780</v>
      </c>
      <c r="C540" t="s">
        <v>14</v>
      </c>
      <c r="D540" t="s">
        <v>12</v>
      </c>
      <c r="E540" t="s">
        <v>9</v>
      </c>
      <c r="F540">
        <v>26.01</v>
      </c>
    </row>
    <row r="541" spans="1:6" x14ac:dyDescent="0.25">
      <c r="A541" t="s">
        <v>7333</v>
      </c>
      <c r="B541" s="1">
        <v>45796</v>
      </c>
      <c r="C541" t="s">
        <v>7</v>
      </c>
      <c r="D541" t="s">
        <v>15</v>
      </c>
      <c r="E541" t="s">
        <v>9</v>
      </c>
      <c r="F541">
        <v>37.5</v>
      </c>
    </row>
    <row r="542" spans="1:6" x14ac:dyDescent="0.25">
      <c r="A542" t="s">
        <v>7334</v>
      </c>
      <c r="B542" s="1">
        <v>45780</v>
      </c>
      <c r="C542" t="s">
        <v>20</v>
      </c>
      <c r="D542" t="s">
        <v>15</v>
      </c>
      <c r="E542" t="s">
        <v>18</v>
      </c>
      <c r="F542">
        <v>60.83</v>
      </c>
    </row>
    <row r="543" spans="1:6" x14ac:dyDescent="0.25">
      <c r="A543" t="s">
        <v>7335</v>
      </c>
      <c r="B543" s="1">
        <v>45805</v>
      </c>
      <c r="C543" t="s">
        <v>14</v>
      </c>
      <c r="D543" t="s">
        <v>8</v>
      </c>
      <c r="E543" t="s">
        <v>16</v>
      </c>
      <c r="F543">
        <v>76.47</v>
      </c>
    </row>
    <row r="544" spans="1:6" x14ac:dyDescent="0.25">
      <c r="A544" t="s">
        <v>7336</v>
      </c>
      <c r="B544" s="1">
        <v>45785</v>
      </c>
      <c r="C544" t="s">
        <v>20</v>
      </c>
      <c r="D544" t="s">
        <v>8</v>
      </c>
      <c r="E544" t="s">
        <v>18</v>
      </c>
      <c r="F544">
        <v>12.99</v>
      </c>
    </row>
    <row r="545" spans="1:6" x14ac:dyDescent="0.25">
      <c r="A545" t="s">
        <v>7337</v>
      </c>
      <c r="B545" s="1">
        <v>45804</v>
      </c>
      <c r="C545" t="s">
        <v>7</v>
      </c>
      <c r="D545" t="s">
        <v>8</v>
      </c>
      <c r="E545" t="s">
        <v>18</v>
      </c>
      <c r="F545">
        <v>39.67</v>
      </c>
    </row>
    <row r="546" spans="1:6" x14ac:dyDescent="0.25">
      <c r="A546" t="s">
        <v>7338</v>
      </c>
      <c r="B546" s="1">
        <v>45801</v>
      </c>
      <c r="C546" t="s">
        <v>27</v>
      </c>
      <c r="D546" t="s">
        <v>12</v>
      </c>
      <c r="E546" t="s">
        <v>9</v>
      </c>
      <c r="F546">
        <v>60.44</v>
      </c>
    </row>
    <row r="547" spans="1:6" x14ac:dyDescent="0.25">
      <c r="A547" t="s">
        <v>7339</v>
      </c>
      <c r="B547" s="1">
        <v>45789</v>
      </c>
      <c r="C547" t="s">
        <v>11</v>
      </c>
      <c r="D547" t="s">
        <v>15</v>
      </c>
      <c r="E547" t="s">
        <v>16</v>
      </c>
      <c r="F547">
        <v>102.76</v>
      </c>
    </row>
    <row r="548" spans="1:6" x14ac:dyDescent="0.25">
      <c r="A548" t="s">
        <v>7340</v>
      </c>
      <c r="B548" s="1">
        <v>45778</v>
      </c>
      <c r="C548" t="s">
        <v>11</v>
      </c>
      <c r="D548" t="s">
        <v>24</v>
      </c>
      <c r="E548" t="s">
        <v>9</v>
      </c>
      <c r="F548">
        <v>36.65</v>
      </c>
    </row>
    <row r="549" spans="1:6" x14ac:dyDescent="0.25">
      <c r="A549" t="s">
        <v>7341</v>
      </c>
      <c r="B549" s="1">
        <v>45789</v>
      </c>
      <c r="C549" t="s">
        <v>20</v>
      </c>
      <c r="D549" t="s">
        <v>12</v>
      </c>
      <c r="E549" t="s">
        <v>16</v>
      </c>
      <c r="F549">
        <v>44.96</v>
      </c>
    </row>
    <row r="550" spans="1:6" x14ac:dyDescent="0.25">
      <c r="A550" t="s">
        <v>7342</v>
      </c>
      <c r="B550" s="1">
        <v>45800</v>
      </c>
      <c r="C550" t="s">
        <v>14</v>
      </c>
      <c r="D550" t="s">
        <v>8</v>
      </c>
      <c r="E550" t="s">
        <v>16</v>
      </c>
      <c r="F550">
        <v>7.33</v>
      </c>
    </row>
    <row r="551" spans="1:6" x14ac:dyDescent="0.25">
      <c r="A551" t="s">
        <v>7343</v>
      </c>
      <c r="B551" s="1">
        <v>45801</v>
      </c>
      <c r="C551" t="s">
        <v>20</v>
      </c>
      <c r="D551" t="s">
        <v>8</v>
      </c>
      <c r="E551" t="s">
        <v>9</v>
      </c>
      <c r="F551">
        <v>12.01</v>
      </c>
    </row>
    <row r="552" spans="1:6" x14ac:dyDescent="0.25">
      <c r="A552" t="s">
        <v>7344</v>
      </c>
      <c r="B552" s="1">
        <v>45785</v>
      </c>
      <c r="C552" t="s">
        <v>27</v>
      </c>
      <c r="D552" t="s">
        <v>15</v>
      </c>
      <c r="E552" t="s">
        <v>18</v>
      </c>
      <c r="F552">
        <v>117.34</v>
      </c>
    </row>
    <row r="553" spans="1:6" x14ac:dyDescent="0.25">
      <c r="A553" t="s">
        <v>7345</v>
      </c>
      <c r="B553" s="1">
        <v>45801</v>
      </c>
      <c r="C553" t="s">
        <v>27</v>
      </c>
      <c r="D553" t="s">
        <v>8</v>
      </c>
      <c r="E553" t="s">
        <v>9</v>
      </c>
      <c r="F553">
        <v>50.03</v>
      </c>
    </row>
    <row r="554" spans="1:6" x14ac:dyDescent="0.25">
      <c r="A554" t="s">
        <v>7346</v>
      </c>
      <c r="B554" s="1">
        <v>45800</v>
      </c>
      <c r="C554" t="s">
        <v>11</v>
      </c>
      <c r="D554" t="s">
        <v>15</v>
      </c>
      <c r="E554" t="s">
        <v>9</v>
      </c>
      <c r="F554">
        <v>101.15</v>
      </c>
    </row>
    <row r="555" spans="1:6" x14ac:dyDescent="0.25">
      <c r="A555" t="s">
        <v>7347</v>
      </c>
      <c r="B555" s="1">
        <v>45787</v>
      </c>
      <c r="C555" t="s">
        <v>11</v>
      </c>
      <c r="D555" t="s">
        <v>15</v>
      </c>
      <c r="E555" t="s">
        <v>16</v>
      </c>
      <c r="F555">
        <v>105.58</v>
      </c>
    </row>
    <row r="556" spans="1:6" x14ac:dyDescent="0.25">
      <c r="A556" t="s">
        <v>7348</v>
      </c>
      <c r="B556" s="1">
        <v>45797</v>
      </c>
      <c r="C556" t="s">
        <v>20</v>
      </c>
      <c r="D556" t="s">
        <v>15</v>
      </c>
      <c r="E556" t="s">
        <v>9</v>
      </c>
      <c r="F556">
        <v>20.2</v>
      </c>
    </row>
    <row r="557" spans="1:6" x14ac:dyDescent="0.25">
      <c r="A557" t="s">
        <v>7349</v>
      </c>
      <c r="B557" s="1">
        <v>45786</v>
      </c>
      <c r="C557" t="s">
        <v>22</v>
      </c>
      <c r="D557" t="s">
        <v>15</v>
      </c>
      <c r="E557" t="s">
        <v>18</v>
      </c>
      <c r="F557">
        <v>23.3</v>
      </c>
    </row>
    <row r="558" spans="1:6" x14ac:dyDescent="0.25">
      <c r="A558" t="s">
        <v>7350</v>
      </c>
      <c r="B558" s="1">
        <v>45802</v>
      </c>
      <c r="C558" t="s">
        <v>11</v>
      </c>
      <c r="D558" t="s">
        <v>15</v>
      </c>
      <c r="E558" t="s">
        <v>16</v>
      </c>
      <c r="F558">
        <v>100.03</v>
      </c>
    </row>
    <row r="559" spans="1:6" x14ac:dyDescent="0.25">
      <c r="A559" t="s">
        <v>7351</v>
      </c>
      <c r="B559" s="1">
        <v>45780</v>
      </c>
      <c r="C559" t="s">
        <v>7</v>
      </c>
      <c r="D559" t="s">
        <v>24</v>
      </c>
      <c r="E559" t="s">
        <v>16</v>
      </c>
      <c r="F559">
        <v>40.78</v>
      </c>
    </row>
    <row r="560" spans="1:6" x14ac:dyDescent="0.25">
      <c r="A560" t="s">
        <v>7352</v>
      </c>
      <c r="B560" s="1">
        <v>45797</v>
      </c>
      <c r="C560" t="s">
        <v>20</v>
      </c>
      <c r="D560" t="s">
        <v>8</v>
      </c>
      <c r="E560" t="s">
        <v>9</v>
      </c>
      <c r="F560">
        <v>39.479999999999997</v>
      </c>
    </row>
    <row r="561" spans="1:6" x14ac:dyDescent="0.25">
      <c r="A561" t="s">
        <v>7353</v>
      </c>
      <c r="B561" s="1">
        <v>45800</v>
      </c>
      <c r="C561" t="s">
        <v>11</v>
      </c>
      <c r="D561" t="s">
        <v>24</v>
      </c>
      <c r="E561" t="s">
        <v>9</v>
      </c>
      <c r="F561">
        <v>50.53</v>
      </c>
    </row>
    <row r="562" spans="1:6" x14ac:dyDescent="0.25">
      <c r="A562" t="s">
        <v>7354</v>
      </c>
      <c r="B562" s="1">
        <v>45805</v>
      </c>
      <c r="C562" t="s">
        <v>7</v>
      </c>
      <c r="D562" t="s">
        <v>12</v>
      </c>
      <c r="E562" t="s">
        <v>16</v>
      </c>
      <c r="F562">
        <v>20.36</v>
      </c>
    </row>
    <row r="563" spans="1:6" x14ac:dyDescent="0.25">
      <c r="A563" t="s">
        <v>7355</v>
      </c>
      <c r="B563" s="1">
        <v>45793</v>
      </c>
      <c r="C563" t="s">
        <v>20</v>
      </c>
      <c r="D563" t="s">
        <v>24</v>
      </c>
      <c r="E563" t="s">
        <v>9</v>
      </c>
      <c r="F563">
        <v>109.53</v>
      </c>
    </row>
    <row r="564" spans="1:6" x14ac:dyDescent="0.25">
      <c r="A564" t="s">
        <v>7356</v>
      </c>
      <c r="B564" s="1">
        <v>45781</v>
      </c>
      <c r="C564" t="s">
        <v>27</v>
      </c>
      <c r="D564" t="s">
        <v>8</v>
      </c>
      <c r="E564" t="s">
        <v>16</v>
      </c>
      <c r="F564">
        <v>115.42</v>
      </c>
    </row>
    <row r="565" spans="1:6" x14ac:dyDescent="0.25">
      <c r="A565" t="s">
        <v>7357</v>
      </c>
      <c r="B565" s="1">
        <v>45788</v>
      </c>
      <c r="C565" t="s">
        <v>14</v>
      </c>
      <c r="D565" t="s">
        <v>15</v>
      </c>
      <c r="E565" t="s">
        <v>18</v>
      </c>
      <c r="F565">
        <v>99.83</v>
      </c>
    </row>
    <row r="566" spans="1:6" x14ac:dyDescent="0.25">
      <c r="A566" t="s">
        <v>7358</v>
      </c>
      <c r="B566" s="1">
        <v>45800</v>
      </c>
      <c r="C566" t="s">
        <v>14</v>
      </c>
      <c r="D566" t="s">
        <v>8</v>
      </c>
      <c r="E566" t="s">
        <v>18</v>
      </c>
      <c r="F566">
        <v>41.66</v>
      </c>
    </row>
    <row r="567" spans="1:6" x14ac:dyDescent="0.25">
      <c r="A567" t="s">
        <v>7359</v>
      </c>
      <c r="B567" s="1">
        <v>45793</v>
      </c>
      <c r="C567" t="s">
        <v>11</v>
      </c>
      <c r="D567" t="s">
        <v>8</v>
      </c>
      <c r="E567" t="s">
        <v>9</v>
      </c>
      <c r="F567">
        <v>30.83</v>
      </c>
    </row>
    <row r="568" spans="1:6" x14ac:dyDescent="0.25">
      <c r="A568" t="s">
        <v>7360</v>
      </c>
      <c r="B568" s="1">
        <v>45805</v>
      </c>
      <c r="C568" t="s">
        <v>14</v>
      </c>
      <c r="D568" t="s">
        <v>12</v>
      </c>
      <c r="E568" t="s">
        <v>9</v>
      </c>
      <c r="F568">
        <v>47.34</v>
      </c>
    </row>
    <row r="569" spans="1:6" x14ac:dyDescent="0.25">
      <c r="A569" t="s">
        <v>7361</v>
      </c>
      <c r="B569" s="1">
        <v>45802</v>
      </c>
      <c r="C569" t="s">
        <v>27</v>
      </c>
      <c r="D569" t="s">
        <v>12</v>
      </c>
      <c r="E569" t="s">
        <v>18</v>
      </c>
      <c r="F569">
        <v>85.39</v>
      </c>
    </row>
    <row r="570" spans="1:6" x14ac:dyDescent="0.25">
      <c r="A570" t="s">
        <v>7362</v>
      </c>
      <c r="B570" s="1">
        <v>45788</v>
      </c>
      <c r="C570" t="s">
        <v>22</v>
      </c>
      <c r="D570" t="s">
        <v>8</v>
      </c>
      <c r="E570" t="s">
        <v>18</v>
      </c>
      <c r="F570">
        <v>21.18</v>
      </c>
    </row>
    <row r="571" spans="1:6" x14ac:dyDescent="0.25">
      <c r="A571" t="s">
        <v>7363</v>
      </c>
      <c r="B571" s="1">
        <v>45789</v>
      </c>
      <c r="C571" t="s">
        <v>27</v>
      </c>
      <c r="D571" t="s">
        <v>12</v>
      </c>
      <c r="E571" t="s">
        <v>18</v>
      </c>
      <c r="F571">
        <v>79.97</v>
      </c>
    </row>
    <row r="572" spans="1:6" x14ac:dyDescent="0.25">
      <c r="A572" t="s">
        <v>7364</v>
      </c>
      <c r="B572" s="1">
        <v>45793</v>
      </c>
      <c r="C572" t="s">
        <v>22</v>
      </c>
      <c r="D572" t="s">
        <v>8</v>
      </c>
      <c r="E572" t="s">
        <v>16</v>
      </c>
      <c r="F572">
        <v>68.78</v>
      </c>
    </row>
    <row r="573" spans="1:6" x14ac:dyDescent="0.25">
      <c r="A573" t="s">
        <v>7365</v>
      </c>
      <c r="B573" s="1">
        <v>45781</v>
      </c>
      <c r="C573" t="s">
        <v>27</v>
      </c>
      <c r="D573" t="s">
        <v>12</v>
      </c>
      <c r="E573" t="s">
        <v>9</v>
      </c>
      <c r="F573">
        <v>1.47</v>
      </c>
    </row>
    <row r="574" spans="1:6" x14ac:dyDescent="0.25">
      <c r="A574" t="s">
        <v>7366</v>
      </c>
      <c r="B574" s="1">
        <v>45790</v>
      </c>
      <c r="C574" t="s">
        <v>22</v>
      </c>
      <c r="D574" t="s">
        <v>8</v>
      </c>
      <c r="E574" t="s">
        <v>9</v>
      </c>
      <c r="F574">
        <v>100.55</v>
      </c>
    </row>
    <row r="575" spans="1:6" x14ac:dyDescent="0.25">
      <c r="A575" t="s">
        <v>7367</v>
      </c>
      <c r="B575" s="1">
        <v>45791</v>
      </c>
      <c r="C575" t="s">
        <v>22</v>
      </c>
      <c r="D575" t="s">
        <v>8</v>
      </c>
      <c r="E575" t="s">
        <v>16</v>
      </c>
      <c r="F575">
        <v>10.92</v>
      </c>
    </row>
    <row r="576" spans="1:6" x14ac:dyDescent="0.25">
      <c r="A576" t="s">
        <v>7368</v>
      </c>
      <c r="B576" s="1">
        <v>45803</v>
      </c>
      <c r="C576" t="s">
        <v>27</v>
      </c>
      <c r="D576" t="s">
        <v>8</v>
      </c>
      <c r="E576" t="s">
        <v>16</v>
      </c>
      <c r="F576">
        <v>53.93</v>
      </c>
    </row>
    <row r="577" spans="1:6" x14ac:dyDescent="0.25">
      <c r="A577" t="s">
        <v>7369</v>
      </c>
      <c r="B577" s="1">
        <v>45785</v>
      </c>
      <c r="C577" t="s">
        <v>11</v>
      </c>
      <c r="D577" t="s">
        <v>24</v>
      </c>
      <c r="E577" t="s">
        <v>18</v>
      </c>
      <c r="F577">
        <v>80.3</v>
      </c>
    </row>
    <row r="578" spans="1:6" x14ac:dyDescent="0.25">
      <c r="A578" t="s">
        <v>7370</v>
      </c>
      <c r="B578" s="1">
        <v>45783</v>
      </c>
      <c r="C578" t="s">
        <v>14</v>
      </c>
      <c r="D578" t="s">
        <v>24</v>
      </c>
      <c r="E578" t="s">
        <v>9</v>
      </c>
      <c r="F578">
        <v>28.26</v>
      </c>
    </row>
    <row r="579" spans="1:6" x14ac:dyDescent="0.25">
      <c r="A579" t="s">
        <v>7371</v>
      </c>
      <c r="B579" s="1">
        <v>45794</v>
      </c>
      <c r="C579" t="s">
        <v>20</v>
      </c>
      <c r="D579" t="s">
        <v>15</v>
      </c>
      <c r="E579" t="s">
        <v>16</v>
      </c>
      <c r="F579">
        <v>46.81</v>
      </c>
    </row>
    <row r="580" spans="1:6" x14ac:dyDescent="0.25">
      <c r="A580" t="s">
        <v>7372</v>
      </c>
      <c r="B580" s="1">
        <v>45798</v>
      </c>
      <c r="C580" t="s">
        <v>27</v>
      </c>
      <c r="D580" t="s">
        <v>8</v>
      </c>
      <c r="E580" t="s">
        <v>9</v>
      </c>
      <c r="F580">
        <v>109.66</v>
      </c>
    </row>
    <row r="581" spans="1:6" x14ac:dyDescent="0.25">
      <c r="A581" t="s">
        <v>7373</v>
      </c>
      <c r="B581" s="1">
        <v>45798</v>
      </c>
      <c r="C581" t="s">
        <v>22</v>
      </c>
      <c r="D581" t="s">
        <v>12</v>
      </c>
      <c r="E581" t="s">
        <v>18</v>
      </c>
      <c r="F581">
        <v>110.28</v>
      </c>
    </row>
    <row r="582" spans="1:6" x14ac:dyDescent="0.25">
      <c r="A582" t="s">
        <v>7374</v>
      </c>
      <c r="B582" s="1">
        <v>45782</v>
      </c>
      <c r="C582" t="s">
        <v>27</v>
      </c>
      <c r="D582" t="s">
        <v>15</v>
      </c>
      <c r="E582" t="s">
        <v>16</v>
      </c>
      <c r="F582">
        <v>96.37</v>
      </c>
    </row>
    <row r="583" spans="1:6" x14ac:dyDescent="0.25">
      <c r="A583" t="s">
        <v>7375</v>
      </c>
      <c r="B583" s="1">
        <v>45786</v>
      </c>
      <c r="C583" t="s">
        <v>11</v>
      </c>
      <c r="D583" t="s">
        <v>12</v>
      </c>
      <c r="E583" t="s">
        <v>18</v>
      </c>
      <c r="F583">
        <v>111.18</v>
      </c>
    </row>
    <row r="584" spans="1:6" x14ac:dyDescent="0.25">
      <c r="A584" t="s">
        <v>7376</v>
      </c>
      <c r="B584" s="1">
        <v>45791</v>
      </c>
      <c r="C584" t="s">
        <v>7</v>
      </c>
      <c r="D584" t="s">
        <v>15</v>
      </c>
      <c r="E584" t="s">
        <v>16</v>
      </c>
      <c r="F584">
        <v>100.15</v>
      </c>
    </row>
    <row r="585" spans="1:6" x14ac:dyDescent="0.25">
      <c r="A585" t="s">
        <v>7377</v>
      </c>
      <c r="B585" s="1">
        <v>45785</v>
      </c>
      <c r="C585" t="s">
        <v>7</v>
      </c>
      <c r="D585" t="s">
        <v>15</v>
      </c>
      <c r="E585" t="s">
        <v>9</v>
      </c>
      <c r="F585">
        <v>31.84</v>
      </c>
    </row>
    <row r="586" spans="1:6" x14ac:dyDescent="0.25">
      <c r="A586" t="s">
        <v>7378</v>
      </c>
      <c r="B586" s="1">
        <v>45778</v>
      </c>
      <c r="C586" t="s">
        <v>27</v>
      </c>
      <c r="D586" t="s">
        <v>12</v>
      </c>
      <c r="E586" t="s">
        <v>18</v>
      </c>
      <c r="F586">
        <v>82.54</v>
      </c>
    </row>
    <row r="587" spans="1:6" x14ac:dyDescent="0.25">
      <c r="A587" t="s">
        <v>7379</v>
      </c>
      <c r="B587" s="1">
        <v>45804</v>
      </c>
      <c r="C587" t="s">
        <v>7</v>
      </c>
      <c r="D587" t="s">
        <v>12</v>
      </c>
      <c r="E587" t="s">
        <v>16</v>
      </c>
      <c r="F587">
        <v>86.77</v>
      </c>
    </row>
    <row r="588" spans="1:6" x14ac:dyDescent="0.25">
      <c r="A588" t="s">
        <v>7380</v>
      </c>
      <c r="B588" s="1">
        <v>45803</v>
      </c>
      <c r="C588" t="s">
        <v>7</v>
      </c>
      <c r="D588" t="s">
        <v>15</v>
      </c>
      <c r="E588" t="s">
        <v>9</v>
      </c>
      <c r="F588">
        <v>7.03</v>
      </c>
    </row>
    <row r="589" spans="1:6" x14ac:dyDescent="0.25">
      <c r="A589" t="s">
        <v>7381</v>
      </c>
      <c r="B589" s="1">
        <v>45791</v>
      </c>
      <c r="C589" t="s">
        <v>11</v>
      </c>
      <c r="D589" t="s">
        <v>12</v>
      </c>
      <c r="E589" t="s">
        <v>16</v>
      </c>
      <c r="F589">
        <v>7.04</v>
      </c>
    </row>
    <row r="590" spans="1:6" x14ac:dyDescent="0.25">
      <c r="A590" t="s">
        <v>7382</v>
      </c>
      <c r="B590" s="1">
        <v>45781</v>
      </c>
      <c r="C590" t="s">
        <v>11</v>
      </c>
      <c r="D590" t="s">
        <v>12</v>
      </c>
      <c r="E590" t="s">
        <v>9</v>
      </c>
      <c r="F590">
        <v>95.18</v>
      </c>
    </row>
    <row r="591" spans="1:6" x14ac:dyDescent="0.25">
      <c r="A591" t="s">
        <v>7383</v>
      </c>
      <c r="B591" s="1">
        <v>45801</v>
      </c>
      <c r="C591" t="s">
        <v>20</v>
      </c>
      <c r="D591" t="s">
        <v>15</v>
      </c>
      <c r="E591" t="s">
        <v>9</v>
      </c>
      <c r="F591">
        <v>111.23</v>
      </c>
    </row>
    <row r="592" spans="1:6" x14ac:dyDescent="0.25">
      <c r="A592" t="s">
        <v>7384</v>
      </c>
      <c r="B592" s="1">
        <v>45791</v>
      </c>
      <c r="C592" t="s">
        <v>20</v>
      </c>
      <c r="D592" t="s">
        <v>24</v>
      </c>
      <c r="E592" t="s">
        <v>16</v>
      </c>
      <c r="F592">
        <v>63.53</v>
      </c>
    </row>
    <row r="593" spans="1:6" x14ac:dyDescent="0.25">
      <c r="A593" t="s">
        <v>7385</v>
      </c>
      <c r="B593" s="1">
        <v>45782</v>
      </c>
      <c r="C593" t="s">
        <v>22</v>
      </c>
      <c r="D593" t="s">
        <v>12</v>
      </c>
      <c r="E593" t="s">
        <v>16</v>
      </c>
      <c r="F593">
        <v>118.25</v>
      </c>
    </row>
    <row r="594" spans="1:6" x14ac:dyDescent="0.25">
      <c r="A594" t="s">
        <v>7386</v>
      </c>
      <c r="B594" s="1">
        <v>45805</v>
      </c>
      <c r="C594" t="s">
        <v>14</v>
      </c>
      <c r="D594" t="s">
        <v>8</v>
      </c>
      <c r="E594" t="s">
        <v>16</v>
      </c>
      <c r="F594">
        <v>7.13</v>
      </c>
    </row>
    <row r="595" spans="1:6" x14ac:dyDescent="0.25">
      <c r="A595" t="s">
        <v>7387</v>
      </c>
      <c r="B595" s="1">
        <v>45805</v>
      </c>
      <c r="C595" t="s">
        <v>7</v>
      </c>
      <c r="D595" t="s">
        <v>12</v>
      </c>
      <c r="E595" t="s">
        <v>16</v>
      </c>
      <c r="F595">
        <v>69.790000000000006</v>
      </c>
    </row>
    <row r="596" spans="1:6" x14ac:dyDescent="0.25">
      <c r="A596" t="s">
        <v>7388</v>
      </c>
      <c r="B596" s="1">
        <v>45780</v>
      </c>
      <c r="C596" t="s">
        <v>11</v>
      </c>
      <c r="D596" t="s">
        <v>24</v>
      </c>
      <c r="E596" t="s">
        <v>16</v>
      </c>
      <c r="F596">
        <v>93.08</v>
      </c>
    </row>
    <row r="597" spans="1:6" x14ac:dyDescent="0.25">
      <c r="A597" t="s">
        <v>7389</v>
      </c>
      <c r="B597" s="1">
        <v>45799</v>
      </c>
      <c r="C597" t="s">
        <v>11</v>
      </c>
      <c r="D597" t="s">
        <v>8</v>
      </c>
      <c r="E597" t="s">
        <v>16</v>
      </c>
      <c r="F597">
        <v>13.89</v>
      </c>
    </row>
    <row r="598" spans="1:6" x14ac:dyDescent="0.25">
      <c r="A598" t="s">
        <v>7390</v>
      </c>
      <c r="B598" s="1">
        <v>45799</v>
      </c>
      <c r="C598" t="s">
        <v>14</v>
      </c>
      <c r="D598" t="s">
        <v>24</v>
      </c>
      <c r="E598" t="s">
        <v>16</v>
      </c>
      <c r="F598">
        <v>23.6</v>
      </c>
    </row>
    <row r="599" spans="1:6" x14ac:dyDescent="0.25">
      <c r="A599" t="s">
        <v>7391</v>
      </c>
      <c r="B599" s="1">
        <v>45805</v>
      </c>
      <c r="C599" t="s">
        <v>20</v>
      </c>
      <c r="D599" t="s">
        <v>12</v>
      </c>
      <c r="E599" t="s">
        <v>9</v>
      </c>
      <c r="F599">
        <v>16.88</v>
      </c>
    </row>
    <row r="600" spans="1:6" x14ac:dyDescent="0.25">
      <c r="A600" t="s">
        <v>7392</v>
      </c>
      <c r="B600" s="1">
        <v>45795</v>
      </c>
      <c r="C600" t="s">
        <v>22</v>
      </c>
      <c r="D600" t="s">
        <v>8</v>
      </c>
      <c r="E600" t="s">
        <v>18</v>
      </c>
      <c r="F600">
        <v>31.91</v>
      </c>
    </row>
    <row r="601" spans="1:6" x14ac:dyDescent="0.25">
      <c r="A601" t="s">
        <v>7393</v>
      </c>
      <c r="B601" s="1">
        <v>45799</v>
      </c>
      <c r="C601" t="s">
        <v>27</v>
      </c>
      <c r="D601" t="s">
        <v>24</v>
      </c>
      <c r="E601" t="s">
        <v>18</v>
      </c>
      <c r="F601">
        <v>91.74</v>
      </c>
    </row>
    <row r="602" spans="1:6" x14ac:dyDescent="0.25">
      <c r="A602" t="s">
        <v>7394</v>
      </c>
      <c r="B602" s="1">
        <v>45789</v>
      </c>
      <c r="C602" t="s">
        <v>27</v>
      </c>
      <c r="D602" t="s">
        <v>12</v>
      </c>
      <c r="E602" t="s">
        <v>16</v>
      </c>
      <c r="F602">
        <v>11.16</v>
      </c>
    </row>
    <row r="603" spans="1:6" x14ac:dyDescent="0.25">
      <c r="A603" t="s">
        <v>7395</v>
      </c>
      <c r="B603" s="1">
        <v>45800</v>
      </c>
      <c r="C603" t="s">
        <v>7</v>
      </c>
      <c r="D603" t="s">
        <v>15</v>
      </c>
      <c r="E603" t="s">
        <v>9</v>
      </c>
      <c r="F603">
        <v>22.1</v>
      </c>
    </row>
    <row r="604" spans="1:6" x14ac:dyDescent="0.25">
      <c r="A604" t="s">
        <v>7396</v>
      </c>
      <c r="B604" s="1">
        <v>45791</v>
      </c>
      <c r="C604" t="s">
        <v>7</v>
      </c>
      <c r="D604" t="s">
        <v>15</v>
      </c>
      <c r="E604" t="s">
        <v>16</v>
      </c>
      <c r="F604">
        <v>109.6</v>
      </c>
    </row>
    <row r="605" spans="1:6" x14ac:dyDescent="0.25">
      <c r="A605" t="s">
        <v>7397</v>
      </c>
      <c r="B605" s="1">
        <v>45785</v>
      </c>
      <c r="C605" t="s">
        <v>14</v>
      </c>
      <c r="D605" t="s">
        <v>8</v>
      </c>
      <c r="E605" t="s">
        <v>16</v>
      </c>
      <c r="F605">
        <v>20.69</v>
      </c>
    </row>
    <row r="606" spans="1:6" x14ac:dyDescent="0.25">
      <c r="A606" t="s">
        <v>7398</v>
      </c>
      <c r="B606" s="1">
        <v>45788</v>
      </c>
      <c r="C606" t="s">
        <v>7</v>
      </c>
      <c r="D606" t="s">
        <v>12</v>
      </c>
      <c r="E606" t="s">
        <v>9</v>
      </c>
      <c r="F606">
        <v>76.34</v>
      </c>
    </row>
    <row r="607" spans="1:6" x14ac:dyDescent="0.25">
      <c r="A607" t="s">
        <v>7399</v>
      </c>
      <c r="B607" s="1">
        <v>45782</v>
      </c>
      <c r="C607" t="s">
        <v>27</v>
      </c>
      <c r="D607" t="s">
        <v>12</v>
      </c>
      <c r="E607" t="s">
        <v>18</v>
      </c>
      <c r="F607">
        <v>59.02</v>
      </c>
    </row>
    <row r="608" spans="1:6" x14ac:dyDescent="0.25">
      <c r="A608" t="s">
        <v>7400</v>
      </c>
      <c r="B608" s="1">
        <v>45778</v>
      </c>
      <c r="C608" t="s">
        <v>27</v>
      </c>
      <c r="D608" t="s">
        <v>12</v>
      </c>
      <c r="E608" t="s">
        <v>9</v>
      </c>
      <c r="F608">
        <v>48.52</v>
      </c>
    </row>
    <row r="609" spans="1:6" x14ac:dyDescent="0.25">
      <c r="A609" t="s">
        <v>7401</v>
      </c>
      <c r="B609" s="1">
        <v>45805</v>
      </c>
      <c r="C609" t="s">
        <v>22</v>
      </c>
      <c r="D609" t="s">
        <v>24</v>
      </c>
      <c r="E609" t="s">
        <v>16</v>
      </c>
      <c r="F609">
        <v>46.57</v>
      </c>
    </row>
    <row r="610" spans="1:6" x14ac:dyDescent="0.25">
      <c r="A610" t="s">
        <v>7402</v>
      </c>
      <c r="B610" s="1">
        <v>45802</v>
      </c>
      <c r="C610" t="s">
        <v>20</v>
      </c>
      <c r="D610" t="s">
        <v>24</v>
      </c>
      <c r="E610" t="s">
        <v>9</v>
      </c>
      <c r="F610">
        <v>5.95</v>
      </c>
    </row>
    <row r="611" spans="1:6" x14ac:dyDescent="0.25">
      <c r="A611" t="s">
        <v>7403</v>
      </c>
      <c r="B611" s="1">
        <v>45778</v>
      </c>
      <c r="C611" t="s">
        <v>20</v>
      </c>
      <c r="D611" t="s">
        <v>15</v>
      </c>
      <c r="E611" t="s">
        <v>9</v>
      </c>
      <c r="F611">
        <v>73.28</v>
      </c>
    </row>
    <row r="612" spans="1:6" x14ac:dyDescent="0.25">
      <c r="A612" t="s">
        <v>7404</v>
      </c>
      <c r="B612" s="1">
        <v>45792</v>
      </c>
      <c r="C612" t="s">
        <v>7</v>
      </c>
      <c r="D612" t="s">
        <v>15</v>
      </c>
      <c r="E612" t="s">
        <v>16</v>
      </c>
      <c r="F612">
        <v>52.9</v>
      </c>
    </row>
    <row r="613" spans="1:6" x14ac:dyDescent="0.25">
      <c r="A613" t="s">
        <v>7405</v>
      </c>
      <c r="B613" s="1">
        <v>45791</v>
      </c>
      <c r="C613" t="s">
        <v>20</v>
      </c>
      <c r="D613" t="s">
        <v>15</v>
      </c>
      <c r="E613" t="s">
        <v>9</v>
      </c>
      <c r="F613">
        <v>80.069999999999993</v>
      </c>
    </row>
    <row r="614" spans="1:6" x14ac:dyDescent="0.25">
      <c r="A614" t="s">
        <v>7406</v>
      </c>
      <c r="B614" s="1">
        <v>45780</v>
      </c>
      <c r="C614" t="s">
        <v>11</v>
      </c>
      <c r="D614" t="s">
        <v>24</v>
      </c>
      <c r="E614" t="s">
        <v>18</v>
      </c>
      <c r="F614">
        <v>11.22</v>
      </c>
    </row>
    <row r="615" spans="1:6" x14ac:dyDescent="0.25">
      <c r="A615" t="s">
        <v>7407</v>
      </c>
      <c r="B615" s="1">
        <v>45788</v>
      </c>
      <c r="C615" t="s">
        <v>11</v>
      </c>
      <c r="D615" t="s">
        <v>24</v>
      </c>
      <c r="E615" t="s">
        <v>16</v>
      </c>
      <c r="F615">
        <v>88.1</v>
      </c>
    </row>
    <row r="616" spans="1:6" x14ac:dyDescent="0.25">
      <c r="A616" t="s">
        <v>7408</v>
      </c>
      <c r="B616" s="1">
        <v>45779</v>
      </c>
      <c r="C616" t="s">
        <v>27</v>
      </c>
      <c r="D616" t="s">
        <v>24</v>
      </c>
      <c r="E616" t="s">
        <v>18</v>
      </c>
      <c r="F616">
        <v>108.97</v>
      </c>
    </row>
    <row r="617" spans="1:6" x14ac:dyDescent="0.25">
      <c r="A617" t="s">
        <v>7409</v>
      </c>
      <c r="B617" s="1">
        <v>45787</v>
      </c>
      <c r="C617" t="s">
        <v>11</v>
      </c>
      <c r="D617" t="s">
        <v>15</v>
      </c>
      <c r="E617" t="s">
        <v>9</v>
      </c>
      <c r="F617">
        <v>33.11</v>
      </c>
    </row>
    <row r="618" spans="1:6" x14ac:dyDescent="0.25">
      <c r="A618" t="s">
        <v>7410</v>
      </c>
      <c r="B618" s="1">
        <v>45782</v>
      </c>
      <c r="C618" t="s">
        <v>11</v>
      </c>
      <c r="D618" t="s">
        <v>15</v>
      </c>
      <c r="E618" t="s">
        <v>9</v>
      </c>
      <c r="F618">
        <v>23.82</v>
      </c>
    </row>
    <row r="619" spans="1:6" x14ac:dyDescent="0.25">
      <c r="A619" t="s">
        <v>7411</v>
      </c>
      <c r="B619" s="1">
        <v>45779</v>
      </c>
      <c r="C619" t="s">
        <v>7</v>
      </c>
      <c r="D619" t="s">
        <v>24</v>
      </c>
      <c r="E619" t="s">
        <v>9</v>
      </c>
      <c r="F619">
        <v>81.22</v>
      </c>
    </row>
    <row r="620" spans="1:6" x14ac:dyDescent="0.25">
      <c r="A620" t="s">
        <v>7412</v>
      </c>
      <c r="B620" s="1">
        <v>45788</v>
      </c>
      <c r="C620" t="s">
        <v>20</v>
      </c>
      <c r="D620" t="s">
        <v>15</v>
      </c>
      <c r="E620" t="s">
        <v>9</v>
      </c>
      <c r="F620">
        <v>52.74</v>
      </c>
    </row>
    <row r="621" spans="1:6" x14ac:dyDescent="0.25">
      <c r="A621" t="s">
        <v>7413</v>
      </c>
      <c r="B621" s="1">
        <v>45797</v>
      </c>
      <c r="C621" t="s">
        <v>20</v>
      </c>
      <c r="D621" t="s">
        <v>12</v>
      </c>
      <c r="E621" t="s">
        <v>18</v>
      </c>
      <c r="F621">
        <v>43.8</v>
      </c>
    </row>
    <row r="622" spans="1:6" x14ac:dyDescent="0.25">
      <c r="A622" t="s">
        <v>7414</v>
      </c>
      <c r="B622" s="1">
        <v>45795</v>
      </c>
      <c r="C622" t="s">
        <v>27</v>
      </c>
      <c r="D622" t="s">
        <v>8</v>
      </c>
      <c r="E622" t="s">
        <v>18</v>
      </c>
      <c r="F622">
        <v>96.63</v>
      </c>
    </row>
    <row r="623" spans="1:6" x14ac:dyDescent="0.25">
      <c r="A623" t="s">
        <v>7415</v>
      </c>
      <c r="B623" s="1">
        <v>45799</v>
      </c>
      <c r="C623" t="s">
        <v>22</v>
      </c>
      <c r="D623" t="s">
        <v>24</v>
      </c>
      <c r="E623" t="s">
        <v>9</v>
      </c>
      <c r="F623">
        <v>17.72</v>
      </c>
    </row>
    <row r="624" spans="1:6" x14ac:dyDescent="0.25">
      <c r="A624" t="s">
        <v>7416</v>
      </c>
      <c r="B624" s="1">
        <v>45790</v>
      </c>
      <c r="C624" t="s">
        <v>14</v>
      </c>
      <c r="D624" t="s">
        <v>15</v>
      </c>
      <c r="E624" t="s">
        <v>18</v>
      </c>
      <c r="F624">
        <v>41.52</v>
      </c>
    </row>
    <row r="625" spans="1:6" x14ac:dyDescent="0.25">
      <c r="A625" t="s">
        <v>7417</v>
      </c>
      <c r="B625" s="1">
        <v>45794</v>
      </c>
      <c r="C625" t="s">
        <v>14</v>
      </c>
      <c r="D625" t="s">
        <v>8</v>
      </c>
      <c r="E625" t="s">
        <v>18</v>
      </c>
      <c r="F625">
        <v>112.9</v>
      </c>
    </row>
    <row r="626" spans="1:6" x14ac:dyDescent="0.25">
      <c r="A626" t="s">
        <v>7418</v>
      </c>
      <c r="B626" s="1">
        <v>45803</v>
      </c>
      <c r="C626" t="s">
        <v>20</v>
      </c>
      <c r="D626" t="s">
        <v>12</v>
      </c>
      <c r="E626" t="s">
        <v>9</v>
      </c>
      <c r="F626">
        <v>96.21</v>
      </c>
    </row>
    <row r="627" spans="1:6" x14ac:dyDescent="0.25">
      <c r="A627" t="s">
        <v>7419</v>
      </c>
      <c r="B627" s="1">
        <v>45789</v>
      </c>
      <c r="C627" t="s">
        <v>14</v>
      </c>
      <c r="D627" t="s">
        <v>24</v>
      </c>
      <c r="E627" t="s">
        <v>9</v>
      </c>
      <c r="F627">
        <v>9.01</v>
      </c>
    </row>
    <row r="628" spans="1:6" x14ac:dyDescent="0.25">
      <c r="A628" t="s">
        <v>7420</v>
      </c>
      <c r="B628" s="1">
        <v>45799</v>
      </c>
      <c r="C628" t="s">
        <v>14</v>
      </c>
      <c r="D628" t="s">
        <v>24</v>
      </c>
      <c r="E628" t="s">
        <v>9</v>
      </c>
      <c r="F628">
        <v>108.67</v>
      </c>
    </row>
    <row r="629" spans="1:6" x14ac:dyDescent="0.25">
      <c r="A629" t="s">
        <v>7421</v>
      </c>
      <c r="B629" s="1">
        <v>45798</v>
      </c>
      <c r="C629" t="s">
        <v>7</v>
      </c>
      <c r="D629" t="s">
        <v>12</v>
      </c>
      <c r="E629" t="s">
        <v>16</v>
      </c>
      <c r="F629">
        <v>83.9</v>
      </c>
    </row>
    <row r="630" spans="1:6" x14ac:dyDescent="0.25">
      <c r="A630" t="s">
        <v>7422</v>
      </c>
      <c r="B630" s="1">
        <v>45791</v>
      </c>
      <c r="C630" t="s">
        <v>22</v>
      </c>
      <c r="D630" t="s">
        <v>12</v>
      </c>
      <c r="E630" t="s">
        <v>9</v>
      </c>
      <c r="F630">
        <v>105.63</v>
      </c>
    </row>
    <row r="631" spans="1:6" x14ac:dyDescent="0.25">
      <c r="A631" t="s">
        <v>7423</v>
      </c>
      <c r="B631" s="1">
        <v>45797</v>
      </c>
      <c r="C631" t="s">
        <v>11</v>
      </c>
      <c r="D631" t="s">
        <v>24</v>
      </c>
      <c r="E631" t="s">
        <v>9</v>
      </c>
      <c r="F631">
        <v>66.680000000000007</v>
      </c>
    </row>
    <row r="632" spans="1:6" x14ac:dyDescent="0.25">
      <c r="A632" t="s">
        <v>7424</v>
      </c>
      <c r="B632" s="1">
        <v>45792</v>
      </c>
      <c r="C632" t="s">
        <v>11</v>
      </c>
      <c r="D632" t="s">
        <v>24</v>
      </c>
      <c r="E632" t="s">
        <v>16</v>
      </c>
      <c r="F632">
        <v>53.27</v>
      </c>
    </row>
    <row r="633" spans="1:6" x14ac:dyDescent="0.25">
      <c r="A633" t="s">
        <v>7425</v>
      </c>
      <c r="B633" s="1">
        <v>45792</v>
      </c>
      <c r="C633" t="s">
        <v>7</v>
      </c>
      <c r="D633" t="s">
        <v>15</v>
      </c>
      <c r="E633" t="s">
        <v>9</v>
      </c>
      <c r="F633">
        <v>73.900000000000006</v>
      </c>
    </row>
    <row r="634" spans="1:6" x14ac:dyDescent="0.25">
      <c r="A634" t="s">
        <v>7426</v>
      </c>
      <c r="B634" s="1">
        <v>45780</v>
      </c>
      <c r="C634" t="s">
        <v>20</v>
      </c>
      <c r="D634" t="s">
        <v>12</v>
      </c>
      <c r="E634" t="s">
        <v>9</v>
      </c>
      <c r="F634">
        <v>80.37</v>
      </c>
    </row>
    <row r="635" spans="1:6" x14ac:dyDescent="0.25">
      <c r="A635" t="s">
        <v>7427</v>
      </c>
      <c r="B635" s="1">
        <v>45787</v>
      </c>
      <c r="C635" t="s">
        <v>20</v>
      </c>
      <c r="D635" t="s">
        <v>24</v>
      </c>
      <c r="E635" t="s">
        <v>16</v>
      </c>
      <c r="F635">
        <v>87.52</v>
      </c>
    </row>
    <row r="636" spans="1:6" x14ac:dyDescent="0.25">
      <c r="A636" t="s">
        <v>7428</v>
      </c>
      <c r="B636" s="1">
        <v>45784</v>
      </c>
      <c r="C636" t="s">
        <v>11</v>
      </c>
      <c r="D636" t="s">
        <v>8</v>
      </c>
      <c r="E636" t="s">
        <v>9</v>
      </c>
      <c r="F636">
        <v>66.31</v>
      </c>
    </row>
    <row r="637" spans="1:6" x14ac:dyDescent="0.25">
      <c r="A637" t="s">
        <v>7429</v>
      </c>
      <c r="B637" s="1">
        <v>45799</v>
      </c>
      <c r="C637" t="s">
        <v>14</v>
      </c>
      <c r="D637" t="s">
        <v>12</v>
      </c>
      <c r="E637" t="s">
        <v>16</v>
      </c>
      <c r="F637">
        <v>68.33</v>
      </c>
    </row>
    <row r="638" spans="1:6" x14ac:dyDescent="0.25">
      <c r="A638" t="s">
        <v>7430</v>
      </c>
      <c r="B638" s="1">
        <v>45784</v>
      </c>
      <c r="C638" t="s">
        <v>27</v>
      </c>
      <c r="D638" t="s">
        <v>24</v>
      </c>
      <c r="E638" t="s">
        <v>9</v>
      </c>
      <c r="F638">
        <v>84.76</v>
      </c>
    </row>
    <row r="639" spans="1:6" x14ac:dyDescent="0.25">
      <c r="A639" t="s">
        <v>7431</v>
      </c>
      <c r="B639" s="1">
        <v>45800</v>
      </c>
      <c r="C639" t="s">
        <v>7</v>
      </c>
      <c r="D639" t="s">
        <v>24</v>
      </c>
      <c r="E639" t="s">
        <v>16</v>
      </c>
      <c r="F639">
        <v>22.14</v>
      </c>
    </row>
    <row r="640" spans="1:6" x14ac:dyDescent="0.25">
      <c r="A640" t="s">
        <v>7432</v>
      </c>
      <c r="B640" s="1">
        <v>45791</v>
      </c>
      <c r="C640" t="s">
        <v>7</v>
      </c>
      <c r="D640" t="s">
        <v>8</v>
      </c>
      <c r="E640" t="s">
        <v>16</v>
      </c>
      <c r="F640">
        <v>96.56</v>
      </c>
    </row>
    <row r="641" spans="1:6" x14ac:dyDescent="0.25">
      <c r="A641" t="s">
        <v>7433</v>
      </c>
      <c r="B641" s="1">
        <v>45778</v>
      </c>
      <c r="C641" t="s">
        <v>22</v>
      </c>
      <c r="D641" t="s">
        <v>12</v>
      </c>
      <c r="E641" t="s">
        <v>9</v>
      </c>
      <c r="F641">
        <v>71.53</v>
      </c>
    </row>
    <row r="642" spans="1:6" x14ac:dyDescent="0.25">
      <c r="A642" t="s">
        <v>7434</v>
      </c>
      <c r="B642" s="1">
        <v>45794</v>
      </c>
      <c r="C642" t="s">
        <v>22</v>
      </c>
      <c r="D642" t="s">
        <v>24</v>
      </c>
      <c r="E642" t="s">
        <v>9</v>
      </c>
      <c r="F642">
        <v>21.25</v>
      </c>
    </row>
    <row r="643" spans="1:6" x14ac:dyDescent="0.25">
      <c r="A643" t="s">
        <v>7435</v>
      </c>
      <c r="B643" s="1">
        <v>45779</v>
      </c>
      <c r="C643" t="s">
        <v>20</v>
      </c>
      <c r="D643" t="s">
        <v>15</v>
      </c>
      <c r="E643" t="s">
        <v>16</v>
      </c>
      <c r="F643">
        <v>97.92</v>
      </c>
    </row>
    <row r="644" spans="1:6" x14ac:dyDescent="0.25">
      <c r="A644" t="s">
        <v>7436</v>
      </c>
      <c r="B644" s="1">
        <v>45801</v>
      </c>
      <c r="C644" t="s">
        <v>14</v>
      </c>
      <c r="D644" t="s">
        <v>15</v>
      </c>
      <c r="E644" t="s">
        <v>9</v>
      </c>
      <c r="F644">
        <v>103.67</v>
      </c>
    </row>
    <row r="645" spans="1:6" x14ac:dyDescent="0.25">
      <c r="A645" t="s">
        <v>7437</v>
      </c>
      <c r="B645" s="1">
        <v>45802</v>
      </c>
      <c r="C645" t="s">
        <v>22</v>
      </c>
      <c r="D645" t="s">
        <v>15</v>
      </c>
      <c r="E645" t="s">
        <v>16</v>
      </c>
      <c r="F645">
        <v>77.53</v>
      </c>
    </row>
    <row r="646" spans="1:6" x14ac:dyDescent="0.25">
      <c r="A646" t="s">
        <v>7438</v>
      </c>
      <c r="B646" s="1">
        <v>45796</v>
      </c>
      <c r="C646" t="s">
        <v>11</v>
      </c>
      <c r="D646" t="s">
        <v>15</v>
      </c>
      <c r="E646" t="s">
        <v>16</v>
      </c>
      <c r="F646">
        <v>13.21</v>
      </c>
    </row>
    <row r="647" spans="1:6" x14ac:dyDescent="0.25">
      <c r="A647" t="s">
        <v>7439</v>
      </c>
      <c r="B647" s="1">
        <v>45779</v>
      </c>
      <c r="C647" t="s">
        <v>22</v>
      </c>
      <c r="D647" t="s">
        <v>12</v>
      </c>
      <c r="E647" t="s">
        <v>9</v>
      </c>
      <c r="F647">
        <v>34.69</v>
      </c>
    </row>
    <row r="648" spans="1:6" x14ac:dyDescent="0.25">
      <c r="A648" t="s">
        <v>7440</v>
      </c>
      <c r="B648" s="1">
        <v>45781</v>
      </c>
      <c r="C648" t="s">
        <v>11</v>
      </c>
      <c r="D648" t="s">
        <v>15</v>
      </c>
      <c r="E648" t="s">
        <v>9</v>
      </c>
      <c r="F648">
        <v>68.88</v>
      </c>
    </row>
    <row r="649" spans="1:6" x14ac:dyDescent="0.25">
      <c r="A649" t="s">
        <v>7441</v>
      </c>
      <c r="B649" s="1">
        <v>45779</v>
      </c>
      <c r="C649" t="s">
        <v>11</v>
      </c>
      <c r="D649" t="s">
        <v>15</v>
      </c>
      <c r="E649" t="s">
        <v>16</v>
      </c>
      <c r="F649">
        <v>109.35</v>
      </c>
    </row>
    <row r="650" spans="1:6" x14ac:dyDescent="0.25">
      <c r="A650" t="s">
        <v>7442</v>
      </c>
      <c r="B650" s="1">
        <v>45780</v>
      </c>
      <c r="C650" t="s">
        <v>11</v>
      </c>
      <c r="D650" t="s">
        <v>8</v>
      </c>
      <c r="E650" t="s">
        <v>18</v>
      </c>
      <c r="F650">
        <v>33.17</v>
      </c>
    </row>
    <row r="651" spans="1:6" x14ac:dyDescent="0.25">
      <c r="A651" t="s">
        <v>7443</v>
      </c>
      <c r="B651" s="1">
        <v>45787</v>
      </c>
      <c r="C651" t="s">
        <v>11</v>
      </c>
      <c r="D651" t="s">
        <v>12</v>
      </c>
      <c r="E651" t="s">
        <v>9</v>
      </c>
      <c r="F651">
        <v>14.44</v>
      </c>
    </row>
    <row r="652" spans="1:6" x14ac:dyDescent="0.25">
      <c r="A652" t="s">
        <v>7444</v>
      </c>
      <c r="B652" s="1">
        <v>45802</v>
      </c>
      <c r="C652" t="s">
        <v>22</v>
      </c>
      <c r="D652" t="s">
        <v>8</v>
      </c>
      <c r="E652" t="s">
        <v>9</v>
      </c>
      <c r="F652">
        <v>14.11</v>
      </c>
    </row>
    <row r="653" spans="1:6" x14ac:dyDescent="0.25">
      <c r="A653" t="s">
        <v>7445</v>
      </c>
      <c r="B653" s="1">
        <v>45802</v>
      </c>
      <c r="C653" t="s">
        <v>14</v>
      </c>
      <c r="D653" t="s">
        <v>12</v>
      </c>
      <c r="E653" t="s">
        <v>16</v>
      </c>
      <c r="F653">
        <v>1.81</v>
      </c>
    </row>
    <row r="654" spans="1:6" x14ac:dyDescent="0.25">
      <c r="A654" t="s">
        <v>7446</v>
      </c>
      <c r="B654" s="1">
        <v>45791</v>
      </c>
      <c r="C654" t="s">
        <v>20</v>
      </c>
      <c r="D654" t="s">
        <v>15</v>
      </c>
      <c r="E654" t="s">
        <v>16</v>
      </c>
      <c r="F654">
        <v>11.01</v>
      </c>
    </row>
    <row r="655" spans="1:6" x14ac:dyDescent="0.25">
      <c r="A655" t="s">
        <v>7447</v>
      </c>
      <c r="B655" s="1">
        <v>45801</v>
      </c>
      <c r="C655" t="s">
        <v>22</v>
      </c>
      <c r="D655" t="s">
        <v>8</v>
      </c>
      <c r="E655" t="s">
        <v>18</v>
      </c>
      <c r="F655">
        <v>98.05</v>
      </c>
    </row>
    <row r="656" spans="1:6" x14ac:dyDescent="0.25">
      <c r="A656" t="s">
        <v>7448</v>
      </c>
      <c r="B656" s="1">
        <v>45781</v>
      </c>
      <c r="C656" t="s">
        <v>7</v>
      </c>
      <c r="D656" t="s">
        <v>12</v>
      </c>
      <c r="E656" t="s">
        <v>9</v>
      </c>
      <c r="F656">
        <v>115.42</v>
      </c>
    </row>
    <row r="657" spans="1:6" x14ac:dyDescent="0.25">
      <c r="A657" t="s">
        <v>7449</v>
      </c>
      <c r="B657" s="1">
        <v>45805</v>
      </c>
      <c r="C657" t="s">
        <v>27</v>
      </c>
      <c r="D657" t="s">
        <v>12</v>
      </c>
      <c r="E657" t="s">
        <v>9</v>
      </c>
      <c r="F657">
        <v>83.51</v>
      </c>
    </row>
    <row r="658" spans="1:6" x14ac:dyDescent="0.25">
      <c r="A658" t="s">
        <v>7450</v>
      </c>
      <c r="B658" s="1">
        <v>45779</v>
      </c>
      <c r="C658" t="s">
        <v>7</v>
      </c>
      <c r="D658" t="s">
        <v>24</v>
      </c>
      <c r="E658" t="s">
        <v>9</v>
      </c>
      <c r="F658">
        <v>48.22</v>
      </c>
    </row>
    <row r="659" spans="1:6" x14ac:dyDescent="0.25">
      <c r="A659" t="s">
        <v>7451</v>
      </c>
      <c r="B659" s="1">
        <v>45801</v>
      </c>
      <c r="C659" t="s">
        <v>20</v>
      </c>
      <c r="D659" t="s">
        <v>15</v>
      </c>
      <c r="E659" t="s">
        <v>9</v>
      </c>
      <c r="F659">
        <v>69.69</v>
      </c>
    </row>
    <row r="660" spans="1:6" x14ac:dyDescent="0.25">
      <c r="A660" t="s">
        <v>7452</v>
      </c>
      <c r="B660" s="1">
        <v>45784</v>
      </c>
      <c r="C660" t="s">
        <v>22</v>
      </c>
      <c r="D660" t="s">
        <v>24</v>
      </c>
      <c r="E660" t="s">
        <v>16</v>
      </c>
      <c r="F660">
        <v>23.56</v>
      </c>
    </row>
    <row r="661" spans="1:6" x14ac:dyDescent="0.25">
      <c r="A661" t="s">
        <v>7453</v>
      </c>
      <c r="B661" s="1">
        <v>45797</v>
      </c>
      <c r="C661" t="s">
        <v>20</v>
      </c>
      <c r="D661" t="s">
        <v>8</v>
      </c>
      <c r="E661" t="s">
        <v>18</v>
      </c>
      <c r="F661">
        <v>15.4</v>
      </c>
    </row>
    <row r="662" spans="1:6" x14ac:dyDescent="0.25">
      <c r="A662" t="s">
        <v>7454</v>
      </c>
      <c r="B662" s="1">
        <v>45782</v>
      </c>
      <c r="C662" t="s">
        <v>22</v>
      </c>
      <c r="D662" t="s">
        <v>15</v>
      </c>
      <c r="E662" t="s">
        <v>16</v>
      </c>
      <c r="F662">
        <v>102.71</v>
      </c>
    </row>
    <row r="663" spans="1:6" x14ac:dyDescent="0.25">
      <c r="A663" t="s">
        <v>7455</v>
      </c>
      <c r="B663" s="1">
        <v>45793</v>
      </c>
      <c r="C663" t="s">
        <v>14</v>
      </c>
      <c r="D663" t="s">
        <v>15</v>
      </c>
      <c r="E663" t="s">
        <v>16</v>
      </c>
      <c r="F663">
        <v>50.05</v>
      </c>
    </row>
    <row r="664" spans="1:6" x14ac:dyDescent="0.25">
      <c r="A664" t="s">
        <v>7456</v>
      </c>
      <c r="B664" s="1">
        <v>45804</v>
      </c>
      <c r="C664" t="s">
        <v>22</v>
      </c>
      <c r="D664" t="s">
        <v>15</v>
      </c>
      <c r="E664" t="s">
        <v>18</v>
      </c>
      <c r="F664">
        <v>19.309999999999999</v>
      </c>
    </row>
    <row r="665" spans="1:6" x14ac:dyDescent="0.25">
      <c r="A665" t="s">
        <v>7457</v>
      </c>
      <c r="B665" s="1">
        <v>45794</v>
      </c>
      <c r="C665" t="s">
        <v>11</v>
      </c>
      <c r="D665" t="s">
        <v>15</v>
      </c>
      <c r="E665" t="s">
        <v>9</v>
      </c>
      <c r="F665">
        <v>108.79</v>
      </c>
    </row>
    <row r="666" spans="1:6" x14ac:dyDescent="0.25">
      <c r="A666" t="s">
        <v>7458</v>
      </c>
      <c r="B666" s="1">
        <v>45794</v>
      </c>
      <c r="C666" t="s">
        <v>11</v>
      </c>
      <c r="D666" t="s">
        <v>15</v>
      </c>
      <c r="E666" t="s">
        <v>18</v>
      </c>
      <c r="F666">
        <v>99.63</v>
      </c>
    </row>
    <row r="667" spans="1:6" x14ac:dyDescent="0.25">
      <c r="A667" t="s">
        <v>7459</v>
      </c>
      <c r="B667" s="1">
        <v>45794</v>
      </c>
      <c r="C667" t="s">
        <v>22</v>
      </c>
      <c r="D667" t="s">
        <v>15</v>
      </c>
      <c r="E667" t="s">
        <v>9</v>
      </c>
      <c r="F667">
        <v>98.67</v>
      </c>
    </row>
    <row r="668" spans="1:6" x14ac:dyDescent="0.25">
      <c r="A668" t="s">
        <v>7460</v>
      </c>
      <c r="B668" s="1">
        <v>45795</v>
      </c>
      <c r="C668" t="s">
        <v>7</v>
      </c>
      <c r="D668" t="s">
        <v>12</v>
      </c>
      <c r="E668" t="s">
        <v>18</v>
      </c>
      <c r="F668">
        <v>4.63</v>
      </c>
    </row>
    <row r="669" spans="1:6" x14ac:dyDescent="0.25">
      <c r="A669" t="s">
        <v>7461</v>
      </c>
      <c r="B669" s="1">
        <v>45781</v>
      </c>
      <c r="C669" t="s">
        <v>11</v>
      </c>
      <c r="D669" t="s">
        <v>12</v>
      </c>
      <c r="E669" t="s">
        <v>9</v>
      </c>
      <c r="F669">
        <v>54.58</v>
      </c>
    </row>
    <row r="670" spans="1:6" x14ac:dyDescent="0.25">
      <c r="A670" t="s">
        <v>7462</v>
      </c>
      <c r="B670" s="1">
        <v>45795</v>
      </c>
      <c r="C670" t="s">
        <v>11</v>
      </c>
      <c r="D670" t="s">
        <v>24</v>
      </c>
      <c r="E670" t="s">
        <v>9</v>
      </c>
      <c r="F670">
        <v>106.91</v>
      </c>
    </row>
    <row r="671" spans="1:6" x14ac:dyDescent="0.25">
      <c r="A671" t="s">
        <v>7463</v>
      </c>
      <c r="B671" s="1">
        <v>45797</v>
      </c>
      <c r="C671" t="s">
        <v>14</v>
      </c>
      <c r="D671" t="s">
        <v>24</v>
      </c>
      <c r="E671" t="s">
        <v>18</v>
      </c>
      <c r="F671">
        <v>19.11</v>
      </c>
    </row>
    <row r="672" spans="1:6" x14ac:dyDescent="0.25">
      <c r="A672" t="s">
        <v>7464</v>
      </c>
      <c r="B672" s="1">
        <v>45784</v>
      </c>
      <c r="C672" t="s">
        <v>7</v>
      </c>
      <c r="D672" t="s">
        <v>8</v>
      </c>
      <c r="E672" t="s">
        <v>16</v>
      </c>
      <c r="F672">
        <v>74.69</v>
      </c>
    </row>
    <row r="673" spans="1:6" x14ac:dyDescent="0.25">
      <c r="A673" t="s">
        <v>7465</v>
      </c>
      <c r="B673" s="1">
        <v>45779</v>
      </c>
      <c r="C673" t="s">
        <v>20</v>
      </c>
      <c r="D673" t="s">
        <v>24</v>
      </c>
      <c r="E673" t="s">
        <v>16</v>
      </c>
      <c r="F673">
        <v>61.22</v>
      </c>
    </row>
    <row r="674" spans="1:6" x14ac:dyDescent="0.25">
      <c r="A674" t="s">
        <v>7466</v>
      </c>
      <c r="B674" s="1">
        <v>45786</v>
      </c>
      <c r="C674" t="s">
        <v>22</v>
      </c>
      <c r="D674" t="s">
        <v>24</v>
      </c>
      <c r="E674" t="s">
        <v>18</v>
      </c>
      <c r="F674">
        <v>37.020000000000003</v>
      </c>
    </row>
    <row r="675" spans="1:6" x14ac:dyDescent="0.25">
      <c r="A675" t="s">
        <v>7467</v>
      </c>
      <c r="B675" s="1">
        <v>45803</v>
      </c>
      <c r="C675" t="s">
        <v>27</v>
      </c>
      <c r="D675" t="s">
        <v>24</v>
      </c>
      <c r="E675" t="s">
        <v>16</v>
      </c>
      <c r="F675">
        <v>37.56</v>
      </c>
    </row>
    <row r="676" spans="1:6" x14ac:dyDescent="0.25">
      <c r="A676" t="s">
        <v>7468</v>
      </c>
      <c r="B676" s="1">
        <v>45790</v>
      </c>
      <c r="C676" t="s">
        <v>22</v>
      </c>
      <c r="D676" t="s">
        <v>12</v>
      </c>
      <c r="E676" t="s">
        <v>16</v>
      </c>
      <c r="F676">
        <v>74.569999999999993</v>
      </c>
    </row>
    <row r="677" spans="1:6" x14ac:dyDescent="0.25">
      <c r="A677" t="s">
        <v>7469</v>
      </c>
      <c r="B677" s="1">
        <v>45799</v>
      </c>
      <c r="C677" t="s">
        <v>7</v>
      </c>
      <c r="D677" t="s">
        <v>8</v>
      </c>
      <c r="E677" t="s">
        <v>9</v>
      </c>
      <c r="F677">
        <v>60.88</v>
      </c>
    </row>
    <row r="678" spans="1:6" x14ac:dyDescent="0.25">
      <c r="A678" t="s">
        <v>7470</v>
      </c>
      <c r="B678" s="1">
        <v>45781</v>
      </c>
      <c r="C678" t="s">
        <v>20</v>
      </c>
      <c r="D678" t="s">
        <v>8</v>
      </c>
      <c r="E678" t="s">
        <v>16</v>
      </c>
      <c r="F678">
        <v>115.28</v>
      </c>
    </row>
    <row r="679" spans="1:6" x14ac:dyDescent="0.25">
      <c r="A679" t="s">
        <v>7471</v>
      </c>
      <c r="B679" s="1">
        <v>45790</v>
      </c>
      <c r="C679" t="s">
        <v>14</v>
      </c>
      <c r="D679" t="s">
        <v>12</v>
      </c>
      <c r="E679" t="s">
        <v>16</v>
      </c>
      <c r="F679">
        <v>47.53</v>
      </c>
    </row>
    <row r="680" spans="1:6" x14ac:dyDescent="0.25">
      <c r="A680" t="s">
        <v>7472</v>
      </c>
      <c r="B680" s="1">
        <v>45785</v>
      </c>
      <c r="C680" t="s">
        <v>14</v>
      </c>
      <c r="D680" t="s">
        <v>8</v>
      </c>
      <c r="E680" t="s">
        <v>16</v>
      </c>
      <c r="F680">
        <v>44.31</v>
      </c>
    </row>
    <row r="681" spans="1:6" x14ac:dyDescent="0.25">
      <c r="A681" t="s">
        <v>7473</v>
      </c>
      <c r="B681" s="1">
        <v>45795</v>
      </c>
      <c r="C681" t="s">
        <v>11</v>
      </c>
      <c r="D681" t="s">
        <v>8</v>
      </c>
      <c r="E681" t="s">
        <v>16</v>
      </c>
      <c r="F681">
        <v>36.380000000000003</v>
      </c>
    </row>
    <row r="682" spans="1:6" x14ac:dyDescent="0.25">
      <c r="A682" t="s">
        <v>7474</v>
      </c>
      <c r="B682" s="1">
        <v>45794</v>
      </c>
      <c r="C682" t="s">
        <v>22</v>
      </c>
      <c r="D682" t="s">
        <v>12</v>
      </c>
      <c r="E682" t="s">
        <v>9</v>
      </c>
      <c r="F682">
        <v>9.82</v>
      </c>
    </row>
    <row r="683" spans="1:6" x14ac:dyDescent="0.25">
      <c r="A683" t="s">
        <v>7475</v>
      </c>
      <c r="B683" s="1">
        <v>45781</v>
      </c>
      <c r="C683" t="s">
        <v>7</v>
      </c>
      <c r="D683" t="s">
        <v>12</v>
      </c>
      <c r="E683" t="s">
        <v>9</v>
      </c>
      <c r="F683">
        <v>65.55</v>
      </c>
    </row>
    <row r="684" spans="1:6" x14ac:dyDescent="0.25">
      <c r="A684" t="s">
        <v>7476</v>
      </c>
      <c r="B684" s="1">
        <v>45791</v>
      </c>
      <c r="C684" t="s">
        <v>22</v>
      </c>
      <c r="D684" t="s">
        <v>15</v>
      </c>
      <c r="E684" t="s">
        <v>18</v>
      </c>
      <c r="F684">
        <v>56.14</v>
      </c>
    </row>
    <row r="685" spans="1:6" x14ac:dyDescent="0.25">
      <c r="A685" t="s">
        <v>7477</v>
      </c>
      <c r="B685" s="1">
        <v>45794</v>
      </c>
      <c r="C685" t="s">
        <v>11</v>
      </c>
      <c r="D685" t="s">
        <v>8</v>
      </c>
      <c r="E685" t="s">
        <v>16</v>
      </c>
      <c r="F685">
        <v>112.8</v>
      </c>
    </row>
    <row r="686" spans="1:6" x14ac:dyDescent="0.25">
      <c r="A686" t="s">
        <v>7478</v>
      </c>
      <c r="B686" s="1">
        <v>45793</v>
      </c>
      <c r="C686" t="s">
        <v>11</v>
      </c>
      <c r="D686" t="s">
        <v>24</v>
      </c>
      <c r="E686" t="s">
        <v>16</v>
      </c>
      <c r="F686">
        <v>72.38</v>
      </c>
    </row>
    <row r="687" spans="1:6" x14ac:dyDescent="0.25">
      <c r="A687" t="s">
        <v>7479</v>
      </c>
      <c r="B687" s="1">
        <v>45800</v>
      </c>
      <c r="C687" t="s">
        <v>22</v>
      </c>
      <c r="D687" t="s">
        <v>12</v>
      </c>
      <c r="E687" t="s">
        <v>9</v>
      </c>
      <c r="F687">
        <v>30.43</v>
      </c>
    </row>
    <row r="688" spans="1:6" x14ac:dyDescent="0.25">
      <c r="A688" t="s">
        <v>7480</v>
      </c>
      <c r="B688" s="1">
        <v>45795</v>
      </c>
      <c r="C688" t="s">
        <v>27</v>
      </c>
      <c r="D688" t="s">
        <v>8</v>
      </c>
      <c r="E688" t="s">
        <v>9</v>
      </c>
      <c r="F688">
        <v>46.88</v>
      </c>
    </row>
    <row r="689" spans="1:6" x14ac:dyDescent="0.25">
      <c r="A689" t="s">
        <v>7481</v>
      </c>
      <c r="B689" s="1">
        <v>45801</v>
      </c>
      <c r="C689" t="s">
        <v>14</v>
      </c>
      <c r="D689" t="s">
        <v>12</v>
      </c>
      <c r="E689" t="s">
        <v>18</v>
      </c>
      <c r="F689">
        <v>106.54</v>
      </c>
    </row>
    <row r="690" spans="1:6" x14ac:dyDescent="0.25">
      <c r="A690" t="s">
        <v>7482</v>
      </c>
      <c r="B690" s="1">
        <v>45789</v>
      </c>
      <c r="C690" t="s">
        <v>11</v>
      </c>
      <c r="D690" t="s">
        <v>8</v>
      </c>
      <c r="E690" t="s">
        <v>18</v>
      </c>
      <c r="F690">
        <v>39.909999999999997</v>
      </c>
    </row>
    <row r="691" spans="1:6" x14ac:dyDescent="0.25">
      <c r="A691" t="s">
        <v>7483</v>
      </c>
      <c r="B691" s="1">
        <v>45780</v>
      </c>
      <c r="C691" t="s">
        <v>27</v>
      </c>
      <c r="D691" t="s">
        <v>15</v>
      </c>
      <c r="E691" t="s">
        <v>9</v>
      </c>
      <c r="F691">
        <v>73.19</v>
      </c>
    </row>
    <row r="692" spans="1:6" x14ac:dyDescent="0.25">
      <c r="A692" t="s">
        <v>7484</v>
      </c>
      <c r="B692" s="1">
        <v>45794</v>
      </c>
      <c r="C692" t="s">
        <v>22</v>
      </c>
      <c r="D692" t="s">
        <v>24</v>
      </c>
      <c r="E692" t="s">
        <v>9</v>
      </c>
      <c r="F692">
        <v>13.11</v>
      </c>
    </row>
    <row r="693" spans="1:6" x14ac:dyDescent="0.25">
      <c r="A693" t="s">
        <v>7485</v>
      </c>
      <c r="B693" s="1">
        <v>45804</v>
      </c>
      <c r="C693" t="s">
        <v>22</v>
      </c>
      <c r="D693" t="s">
        <v>15</v>
      </c>
      <c r="E693" t="s">
        <v>9</v>
      </c>
      <c r="F693">
        <v>50.54</v>
      </c>
    </row>
    <row r="694" spans="1:6" x14ac:dyDescent="0.25">
      <c r="A694" t="s">
        <v>7486</v>
      </c>
      <c r="B694" s="1">
        <v>45799</v>
      </c>
      <c r="C694" t="s">
        <v>11</v>
      </c>
      <c r="D694" t="s">
        <v>12</v>
      </c>
      <c r="E694" t="s">
        <v>16</v>
      </c>
      <c r="F694">
        <v>114.83</v>
      </c>
    </row>
    <row r="695" spans="1:6" x14ac:dyDescent="0.25">
      <c r="A695" t="s">
        <v>7487</v>
      </c>
      <c r="B695" s="1">
        <v>45789</v>
      </c>
      <c r="C695" t="s">
        <v>11</v>
      </c>
      <c r="D695" t="s">
        <v>24</v>
      </c>
      <c r="E695" t="s">
        <v>18</v>
      </c>
      <c r="F695">
        <v>83.57</v>
      </c>
    </row>
    <row r="696" spans="1:6" x14ac:dyDescent="0.25">
      <c r="A696" t="s">
        <v>7488</v>
      </c>
      <c r="B696" s="1">
        <v>45791</v>
      </c>
      <c r="C696" t="s">
        <v>11</v>
      </c>
      <c r="D696" t="s">
        <v>8</v>
      </c>
      <c r="E696" t="s">
        <v>9</v>
      </c>
      <c r="F696">
        <v>69.63</v>
      </c>
    </row>
    <row r="697" spans="1:6" x14ac:dyDescent="0.25">
      <c r="A697" t="s">
        <v>7489</v>
      </c>
      <c r="B697" s="1">
        <v>45797</v>
      </c>
      <c r="C697" t="s">
        <v>7</v>
      </c>
      <c r="D697" t="s">
        <v>15</v>
      </c>
      <c r="E697" t="s">
        <v>16</v>
      </c>
      <c r="F697">
        <v>119.54</v>
      </c>
    </row>
    <row r="698" spans="1:6" x14ac:dyDescent="0.25">
      <c r="A698" t="s">
        <v>7490</v>
      </c>
      <c r="B698" s="1">
        <v>45779</v>
      </c>
      <c r="C698" t="s">
        <v>11</v>
      </c>
      <c r="D698" t="s">
        <v>24</v>
      </c>
      <c r="E698" t="s">
        <v>18</v>
      </c>
      <c r="F698">
        <v>116.03</v>
      </c>
    </row>
    <row r="699" spans="1:6" x14ac:dyDescent="0.25">
      <c r="A699" t="s">
        <v>7491</v>
      </c>
      <c r="B699" s="1">
        <v>45789</v>
      </c>
      <c r="C699" t="s">
        <v>22</v>
      </c>
      <c r="D699" t="s">
        <v>24</v>
      </c>
      <c r="E699" t="s">
        <v>9</v>
      </c>
      <c r="F699">
        <v>23.78</v>
      </c>
    </row>
    <row r="700" spans="1:6" x14ac:dyDescent="0.25">
      <c r="A700" t="s">
        <v>7492</v>
      </c>
      <c r="B700" s="1">
        <v>45798</v>
      </c>
      <c r="C700" t="s">
        <v>20</v>
      </c>
      <c r="D700" t="s">
        <v>12</v>
      </c>
      <c r="E700" t="s">
        <v>18</v>
      </c>
      <c r="F700">
        <v>18.79</v>
      </c>
    </row>
    <row r="701" spans="1:6" x14ac:dyDescent="0.25">
      <c r="A701" t="s">
        <v>7493</v>
      </c>
      <c r="B701" s="1">
        <v>45779</v>
      </c>
      <c r="C701" t="s">
        <v>11</v>
      </c>
      <c r="D701" t="s">
        <v>15</v>
      </c>
      <c r="E701" t="s">
        <v>16</v>
      </c>
      <c r="F701">
        <v>14.53</v>
      </c>
    </row>
    <row r="702" spans="1:6" x14ac:dyDescent="0.25">
      <c r="A702" t="s">
        <v>7494</v>
      </c>
      <c r="B702" s="1">
        <v>45799</v>
      </c>
      <c r="C702" t="s">
        <v>27</v>
      </c>
      <c r="D702" t="s">
        <v>24</v>
      </c>
      <c r="E702" t="s">
        <v>18</v>
      </c>
      <c r="F702">
        <v>78.900000000000006</v>
      </c>
    </row>
    <row r="703" spans="1:6" x14ac:dyDescent="0.25">
      <c r="A703" t="s">
        <v>7495</v>
      </c>
      <c r="B703" s="1">
        <v>45796</v>
      </c>
      <c r="C703" t="s">
        <v>14</v>
      </c>
      <c r="D703" t="s">
        <v>24</v>
      </c>
      <c r="E703" t="s">
        <v>18</v>
      </c>
      <c r="F703">
        <v>107.2</v>
      </c>
    </row>
    <row r="704" spans="1:6" x14ac:dyDescent="0.25">
      <c r="A704" t="s">
        <v>7496</v>
      </c>
      <c r="B704" s="1">
        <v>45790</v>
      </c>
      <c r="C704" t="s">
        <v>11</v>
      </c>
      <c r="D704" t="s">
        <v>24</v>
      </c>
      <c r="E704" t="s">
        <v>16</v>
      </c>
      <c r="F704">
        <v>12.71</v>
      </c>
    </row>
    <row r="705" spans="1:6" x14ac:dyDescent="0.25">
      <c r="A705" t="s">
        <v>7497</v>
      </c>
      <c r="B705" s="1">
        <v>45788</v>
      </c>
      <c r="C705" t="s">
        <v>7</v>
      </c>
      <c r="D705" t="s">
        <v>8</v>
      </c>
      <c r="E705" t="s">
        <v>16</v>
      </c>
      <c r="F705">
        <v>8.33</v>
      </c>
    </row>
    <row r="706" spans="1:6" x14ac:dyDescent="0.25">
      <c r="A706" t="s">
        <v>7498</v>
      </c>
      <c r="B706" s="1">
        <v>45790</v>
      </c>
      <c r="C706" t="s">
        <v>7</v>
      </c>
      <c r="D706" t="s">
        <v>12</v>
      </c>
      <c r="E706" t="s">
        <v>9</v>
      </c>
      <c r="F706">
        <v>38.44</v>
      </c>
    </row>
    <row r="707" spans="1:6" x14ac:dyDescent="0.25">
      <c r="A707" t="s">
        <v>7499</v>
      </c>
      <c r="B707" s="1">
        <v>45802</v>
      </c>
      <c r="C707" t="s">
        <v>22</v>
      </c>
      <c r="D707" t="s">
        <v>15</v>
      </c>
      <c r="E707" t="s">
        <v>9</v>
      </c>
      <c r="F707">
        <v>17.350000000000001</v>
      </c>
    </row>
    <row r="708" spans="1:6" x14ac:dyDescent="0.25">
      <c r="A708" t="s">
        <v>7500</v>
      </c>
      <c r="B708" s="1">
        <v>45795</v>
      </c>
      <c r="C708" t="s">
        <v>14</v>
      </c>
      <c r="D708" t="s">
        <v>24</v>
      </c>
      <c r="E708" t="s">
        <v>16</v>
      </c>
      <c r="F708">
        <v>13.18</v>
      </c>
    </row>
    <row r="709" spans="1:6" x14ac:dyDescent="0.25">
      <c r="A709" t="s">
        <v>7501</v>
      </c>
      <c r="B709" s="1">
        <v>45795</v>
      </c>
      <c r="C709" t="s">
        <v>20</v>
      </c>
      <c r="D709" t="s">
        <v>8</v>
      </c>
      <c r="E709" t="s">
        <v>18</v>
      </c>
      <c r="F709">
        <v>48.91</v>
      </c>
    </row>
    <row r="710" spans="1:6" x14ac:dyDescent="0.25">
      <c r="A710" t="s">
        <v>7502</v>
      </c>
      <c r="B710" s="1">
        <v>45802</v>
      </c>
      <c r="C710" t="s">
        <v>22</v>
      </c>
      <c r="D710" t="s">
        <v>15</v>
      </c>
      <c r="E710" t="s">
        <v>18</v>
      </c>
      <c r="F710">
        <v>105.46</v>
      </c>
    </row>
    <row r="711" spans="1:6" x14ac:dyDescent="0.25">
      <c r="A711" t="s">
        <v>7503</v>
      </c>
      <c r="B711" s="1">
        <v>45783</v>
      </c>
      <c r="C711" t="s">
        <v>11</v>
      </c>
      <c r="D711" t="s">
        <v>15</v>
      </c>
      <c r="E711" t="s">
        <v>16</v>
      </c>
      <c r="F711">
        <v>92.33</v>
      </c>
    </row>
    <row r="712" spans="1:6" x14ac:dyDescent="0.25">
      <c r="A712" t="s">
        <v>7504</v>
      </c>
      <c r="B712" s="1">
        <v>45790</v>
      </c>
      <c r="C712" t="s">
        <v>20</v>
      </c>
      <c r="D712" t="s">
        <v>15</v>
      </c>
      <c r="E712" t="s">
        <v>16</v>
      </c>
      <c r="F712">
        <v>106.58</v>
      </c>
    </row>
    <row r="713" spans="1:6" x14ac:dyDescent="0.25">
      <c r="A713" t="s">
        <v>7505</v>
      </c>
      <c r="B713" s="1">
        <v>45793</v>
      </c>
      <c r="C713" t="s">
        <v>22</v>
      </c>
      <c r="D713" t="s">
        <v>8</v>
      </c>
      <c r="E713" t="s">
        <v>18</v>
      </c>
      <c r="F713">
        <v>29.06</v>
      </c>
    </row>
    <row r="714" spans="1:6" x14ac:dyDescent="0.25">
      <c r="A714" t="s">
        <v>7506</v>
      </c>
      <c r="B714" s="1">
        <v>45783</v>
      </c>
      <c r="C714" t="s">
        <v>20</v>
      </c>
      <c r="D714" t="s">
        <v>12</v>
      </c>
      <c r="E714" t="s">
        <v>18</v>
      </c>
      <c r="F714">
        <v>22.78</v>
      </c>
    </row>
    <row r="715" spans="1:6" x14ac:dyDescent="0.25">
      <c r="A715" t="s">
        <v>7507</v>
      </c>
      <c r="B715" s="1">
        <v>45794</v>
      </c>
      <c r="C715" t="s">
        <v>7</v>
      </c>
      <c r="D715" t="s">
        <v>12</v>
      </c>
      <c r="E715" t="s">
        <v>9</v>
      </c>
      <c r="F715">
        <v>30.83</v>
      </c>
    </row>
    <row r="716" spans="1:6" x14ac:dyDescent="0.25">
      <c r="A716" t="s">
        <v>7508</v>
      </c>
      <c r="B716" s="1">
        <v>45779</v>
      </c>
      <c r="C716" t="s">
        <v>14</v>
      </c>
      <c r="D716" t="s">
        <v>24</v>
      </c>
      <c r="E716" t="s">
        <v>16</v>
      </c>
      <c r="F716">
        <v>86.12</v>
      </c>
    </row>
    <row r="717" spans="1:6" x14ac:dyDescent="0.25">
      <c r="A717" t="s">
        <v>7509</v>
      </c>
      <c r="B717" s="1">
        <v>45778</v>
      </c>
      <c r="C717" t="s">
        <v>7</v>
      </c>
      <c r="D717" t="s">
        <v>24</v>
      </c>
      <c r="E717" t="s">
        <v>9</v>
      </c>
      <c r="F717">
        <v>2.4700000000000002</v>
      </c>
    </row>
    <row r="718" spans="1:6" x14ac:dyDescent="0.25">
      <c r="A718" t="s">
        <v>7510</v>
      </c>
      <c r="B718" s="1">
        <v>45793</v>
      </c>
      <c r="C718" t="s">
        <v>11</v>
      </c>
      <c r="D718" t="s">
        <v>12</v>
      </c>
      <c r="E718" t="s">
        <v>9</v>
      </c>
      <c r="F718">
        <v>15.92</v>
      </c>
    </row>
    <row r="719" spans="1:6" x14ac:dyDescent="0.25">
      <c r="A719" t="s">
        <v>7511</v>
      </c>
      <c r="B719" s="1">
        <v>45782</v>
      </c>
      <c r="C719" t="s">
        <v>27</v>
      </c>
      <c r="D719" t="s">
        <v>8</v>
      </c>
      <c r="E719" t="s">
        <v>16</v>
      </c>
      <c r="F719">
        <v>105.89</v>
      </c>
    </row>
    <row r="720" spans="1:6" x14ac:dyDescent="0.25">
      <c r="A720" t="s">
        <v>7512</v>
      </c>
      <c r="B720" s="1">
        <v>45800</v>
      </c>
      <c r="C720" t="s">
        <v>11</v>
      </c>
      <c r="D720" t="s">
        <v>12</v>
      </c>
      <c r="E720" t="s">
        <v>16</v>
      </c>
      <c r="F720">
        <v>105.33</v>
      </c>
    </row>
    <row r="721" spans="1:6" x14ac:dyDescent="0.25">
      <c r="A721" t="s">
        <v>7513</v>
      </c>
      <c r="B721" s="1">
        <v>45793</v>
      </c>
      <c r="C721" t="s">
        <v>11</v>
      </c>
      <c r="D721" t="s">
        <v>15</v>
      </c>
      <c r="E721" t="s">
        <v>18</v>
      </c>
      <c r="F721">
        <v>110.62</v>
      </c>
    </row>
    <row r="722" spans="1:6" x14ac:dyDescent="0.25">
      <c r="A722" t="s">
        <v>7514</v>
      </c>
      <c r="B722" s="1">
        <v>45783</v>
      </c>
      <c r="C722" t="s">
        <v>11</v>
      </c>
      <c r="D722" t="s">
        <v>15</v>
      </c>
      <c r="E722" t="s">
        <v>16</v>
      </c>
      <c r="F722">
        <v>47.95</v>
      </c>
    </row>
    <row r="723" spans="1:6" x14ac:dyDescent="0.25">
      <c r="A723" t="s">
        <v>7515</v>
      </c>
      <c r="B723" s="1">
        <v>45804</v>
      </c>
      <c r="C723" t="s">
        <v>22</v>
      </c>
      <c r="D723" t="s">
        <v>24</v>
      </c>
      <c r="E723" t="s">
        <v>9</v>
      </c>
      <c r="F723">
        <v>113.18</v>
      </c>
    </row>
    <row r="724" spans="1:6" x14ac:dyDescent="0.25">
      <c r="A724" t="s">
        <v>7516</v>
      </c>
      <c r="B724" s="1">
        <v>45778</v>
      </c>
      <c r="C724" t="s">
        <v>22</v>
      </c>
      <c r="D724" t="s">
        <v>15</v>
      </c>
      <c r="E724" t="s">
        <v>18</v>
      </c>
      <c r="F724">
        <v>57.72</v>
      </c>
    </row>
    <row r="725" spans="1:6" x14ac:dyDescent="0.25">
      <c r="A725" t="s">
        <v>7517</v>
      </c>
      <c r="B725" s="1">
        <v>45801</v>
      </c>
      <c r="C725" t="s">
        <v>27</v>
      </c>
      <c r="D725" t="s">
        <v>8</v>
      </c>
      <c r="E725" t="s">
        <v>9</v>
      </c>
      <c r="F725">
        <v>10.72</v>
      </c>
    </row>
    <row r="726" spans="1:6" x14ac:dyDescent="0.25">
      <c r="A726" t="s">
        <v>7518</v>
      </c>
      <c r="B726" s="1">
        <v>45798</v>
      </c>
      <c r="C726" t="s">
        <v>27</v>
      </c>
      <c r="D726" t="s">
        <v>15</v>
      </c>
      <c r="E726" t="s">
        <v>18</v>
      </c>
      <c r="F726">
        <v>29.88</v>
      </c>
    </row>
    <row r="727" spans="1:6" x14ac:dyDescent="0.25">
      <c r="A727" t="s">
        <v>7519</v>
      </c>
      <c r="B727" s="1">
        <v>45795</v>
      </c>
      <c r="C727" t="s">
        <v>27</v>
      </c>
      <c r="D727" t="s">
        <v>15</v>
      </c>
      <c r="E727" t="s">
        <v>9</v>
      </c>
      <c r="F727">
        <v>93.86</v>
      </c>
    </row>
    <row r="728" spans="1:6" x14ac:dyDescent="0.25">
      <c r="A728" t="s">
        <v>7520</v>
      </c>
      <c r="B728" s="1">
        <v>45781</v>
      </c>
      <c r="C728" t="s">
        <v>7</v>
      </c>
      <c r="D728" t="s">
        <v>15</v>
      </c>
      <c r="E728" t="s">
        <v>18</v>
      </c>
      <c r="F728">
        <v>2.19</v>
      </c>
    </row>
    <row r="729" spans="1:6" x14ac:dyDescent="0.25">
      <c r="A729" t="s">
        <v>7521</v>
      </c>
      <c r="B729" s="1">
        <v>45799</v>
      </c>
      <c r="C729" t="s">
        <v>22</v>
      </c>
      <c r="D729" t="s">
        <v>12</v>
      </c>
      <c r="E729" t="s">
        <v>18</v>
      </c>
      <c r="F729">
        <v>17.59</v>
      </c>
    </row>
    <row r="730" spans="1:6" x14ac:dyDescent="0.25">
      <c r="A730" t="s">
        <v>7522</v>
      </c>
      <c r="B730" s="1">
        <v>45799</v>
      </c>
      <c r="C730" t="s">
        <v>22</v>
      </c>
      <c r="D730" t="s">
        <v>12</v>
      </c>
      <c r="E730" t="s">
        <v>9</v>
      </c>
      <c r="F730">
        <v>30.38</v>
      </c>
    </row>
    <row r="731" spans="1:6" x14ac:dyDescent="0.25">
      <c r="A731" t="s">
        <v>7523</v>
      </c>
      <c r="B731" s="1">
        <v>45805</v>
      </c>
      <c r="C731" t="s">
        <v>22</v>
      </c>
      <c r="D731" t="s">
        <v>15</v>
      </c>
      <c r="E731" t="s">
        <v>18</v>
      </c>
      <c r="F731">
        <v>100.37</v>
      </c>
    </row>
    <row r="732" spans="1:6" x14ac:dyDescent="0.25">
      <c r="A732" t="s">
        <v>7524</v>
      </c>
      <c r="B732" s="1">
        <v>45787</v>
      </c>
      <c r="C732" t="s">
        <v>27</v>
      </c>
      <c r="D732" t="s">
        <v>15</v>
      </c>
      <c r="E732" t="s">
        <v>9</v>
      </c>
      <c r="F732">
        <v>91.15</v>
      </c>
    </row>
    <row r="733" spans="1:6" x14ac:dyDescent="0.25">
      <c r="A733" t="s">
        <v>7525</v>
      </c>
      <c r="B733" s="1">
        <v>45792</v>
      </c>
      <c r="C733" t="s">
        <v>27</v>
      </c>
      <c r="D733" t="s">
        <v>8</v>
      </c>
      <c r="E733" t="s">
        <v>18</v>
      </c>
      <c r="F733">
        <v>31.12</v>
      </c>
    </row>
    <row r="734" spans="1:6" x14ac:dyDescent="0.25">
      <c r="A734" t="s">
        <v>7526</v>
      </c>
      <c r="B734" s="1">
        <v>45782</v>
      </c>
      <c r="C734" t="s">
        <v>27</v>
      </c>
      <c r="D734" t="s">
        <v>24</v>
      </c>
      <c r="E734" t="s">
        <v>16</v>
      </c>
      <c r="F734">
        <v>29.77</v>
      </c>
    </row>
    <row r="735" spans="1:6" x14ac:dyDescent="0.25">
      <c r="A735" t="s">
        <v>7527</v>
      </c>
      <c r="B735" s="1">
        <v>45798</v>
      </c>
      <c r="C735" t="s">
        <v>20</v>
      </c>
      <c r="D735" t="s">
        <v>12</v>
      </c>
      <c r="E735" t="s">
        <v>9</v>
      </c>
      <c r="F735">
        <v>51.45</v>
      </c>
    </row>
    <row r="736" spans="1:6" x14ac:dyDescent="0.25">
      <c r="A736" t="s">
        <v>7528</v>
      </c>
      <c r="B736" s="1">
        <v>45784</v>
      </c>
      <c r="C736" t="s">
        <v>20</v>
      </c>
      <c r="D736" t="s">
        <v>15</v>
      </c>
      <c r="E736" t="s">
        <v>18</v>
      </c>
      <c r="F736">
        <v>96.18</v>
      </c>
    </row>
    <row r="737" spans="1:6" x14ac:dyDescent="0.25">
      <c r="A737" t="s">
        <v>7529</v>
      </c>
      <c r="B737" s="1">
        <v>45792</v>
      </c>
      <c r="C737" t="s">
        <v>7</v>
      </c>
      <c r="D737" t="s">
        <v>12</v>
      </c>
      <c r="E737" t="s">
        <v>18</v>
      </c>
      <c r="F737">
        <v>97.81</v>
      </c>
    </row>
    <row r="738" spans="1:6" x14ac:dyDescent="0.25">
      <c r="A738" t="s">
        <v>7530</v>
      </c>
      <c r="B738" s="1">
        <v>45784</v>
      </c>
      <c r="C738" t="s">
        <v>7</v>
      </c>
      <c r="D738" t="s">
        <v>8</v>
      </c>
      <c r="E738" t="s">
        <v>16</v>
      </c>
      <c r="F738">
        <v>57.42</v>
      </c>
    </row>
    <row r="739" spans="1:6" x14ac:dyDescent="0.25">
      <c r="A739" t="s">
        <v>7531</v>
      </c>
      <c r="B739" s="1">
        <v>45789</v>
      </c>
      <c r="C739" t="s">
        <v>11</v>
      </c>
      <c r="D739" t="s">
        <v>12</v>
      </c>
      <c r="E739" t="s">
        <v>9</v>
      </c>
      <c r="F739">
        <v>4.53</v>
      </c>
    </row>
    <row r="740" spans="1:6" x14ac:dyDescent="0.25">
      <c r="A740" t="s">
        <v>7532</v>
      </c>
      <c r="B740" s="1">
        <v>45791</v>
      </c>
      <c r="C740" t="s">
        <v>14</v>
      </c>
      <c r="D740" t="s">
        <v>15</v>
      </c>
      <c r="E740" t="s">
        <v>18</v>
      </c>
      <c r="F740">
        <v>92.96</v>
      </c>
    </row>
    <row r="741" spans="1:6" x14ac:dyDescent="0.25">
      <c r="A741" t="s">
        <v>7533</v>
      </c>
      <c r="B741" s="1">
        <v>45787</v>
      </c>
      <c r="C741" t="s">
        <v>22</v>
      </c>
      <c r="D741" t="s">
        <v>8</v>
      </c>
      <c r="E741" t="s">
        <v>9</v>
      </c>
      <c r="F741">
        <v>74.67</v>
      </c>
    </row>
    <row r="742" spans="1:6" x14ac:dyDescent="0.25">
      <c r="A742" t="s">
        <v>7534</v>
      </c>
      <c r="B742" s="1">
        <v>45778</v>
      </c>
      <c r="C742" t="s">
        <v>7</v>
      </c>
      <c r="D742" t="s">
        <v>24</v>
      </c>
      <c r="E742" t="s">
        <v>18</v>
      </c>
      <c r="F742">
        <v>88.08</v>
      </c>
    </row>
    <row r="743" spans="1:6" x14ac:dyDescent="0.25">
      <c r="A743" t="s">
        <v>7535</v>
      </c>
      <c r="B743" s="1">
        <v>45792</v>
      </c>
      <c r="C743" t="s">
        <v>14</v>
      </c>
      <c r="D743" t="s">
        <v>24</v>
      </c>
      <c r="E743" t="s">
        <v>18</v>
      </c>
      <c r="F743">
        <v>78.569999999999993</v>
      </c>
    </row>
    <row r="744" spans="1:6" x14ac:dyDescent="0.25">
      <c r="A744" t="s">
        <v>7536</v>
      </c>
      <c r="B744" s="1">
        <v>45794</v>
      </c>
      <c r="C744" t="s">
        <v>7</v>
      </c>
      <c r="D744" t="s">
        <v>24</v>
      </c>
      <c r="E744" t="s">
        <v>16</v>
      </c>
      <c r="F744">
        <v>76.5</v>
      </c>
    </row>
    <row r="745" spans="1:6" x14ac:dyDescent="0.25">
      <c r="A745" t="s">
        <v>7537</v>
      </c>
      <c r="B745" s="1">
        <v>45785</v>
      </c>
      <c r="C745" t="s">
        <v>22</v>
      </c>
      <c r="D745" t="s">
        <v>12</v>
      </c>
      <c r="E745" t="s">
        <v>18</v>
      </c>
      <c r="F745">
        <v>79.67</v>
      </c>
    </row>
    <row r="746" spans="1:6" x14ac:dyDescent="0.25">
      <c r="A746" t="s">
        <v>7538</v>
      </c>
      <c r="B746" s="1">
        <v>45801</v>
      </c>
      <c r="C746" t="s">
        <v>27</v>
      </c>
      <c r="D746" t="s">
        <v>24</v>
      </c>
      <c r="E746" t="s">
        <v>9</v>
      </c>
      <c r="F746">
        <v>71.22</v>
      </c>
    </row>
    <row r="747" spans="1:6" x14ac:dyDescent="0.25">
      <c r="A747" t="s">
        <v>7539</v>
      </c>
      <c r="B747" s="1">
        <v>45801</v>
      </c>
      <c r="C747" t="s">
        <v>27</v>
      </c>
      <c r="D747" t="s">
        <v>12</v>
      </c>
      <c r="E747" t="s">
        <v>9</v>
      </c>
      <c r="F747">
        <v>64.7</v>
      </c>
    </row>
    <row r="748" spans="1:6" x14ac:dyDescent="0.25">
      <c r="A748" t="s">
        <v>7540</v>
      </c>
      <c r="B748" s="1">
        <v>45800</v>
      </c>
      <c r="C748" t="s">
        <v>22</v>
      </c>
      <c r="D748" t="s">
        <v>8</v>
      </c>
      <c r="E748" t="s">
        <v>16</v>
      </c>
      <c r="F748">
        <v>77.14</v>
      </c>
    </row>
    <row r="749" spans="1:6" x14ac:dyDescent="0.25">
      <c r="A749" t="s">
        <v>7541</v>
      </c>
      <c r="B749" s="1">
        <v>45802</v>
      </c>
      <c r="C749" t="s">
        <v>14</v>
      </c>
      <c r="D749" t="s">
        <v>15</v>
      </c>
      <c r="E749" t="s">
        <v>18</v>
      </c>
      <c r="F749">
        <v>109.28</v>
      </c>
    </row>
    <row r="750" spans="1:6" x14ac:dyDescent="0.25">
      <c r="A750" t="s">
        <v>7542</v>
      </c>
      <c r="B750" s="1">
        <v>45778</v>
      </c>
      <c r="C750" t="s">
        <v>27</v>
      </c>
      <c r="D750" t="s">
        <v>15</v>
      </c>
      <c r="E750" t="s">
        <v>16</v>
      </c>
      <c r="F750">
        <v>51.77</v>
      </c>
    </row>
    <row r="751" spans="1:6" x14ac:dyDescent="0.25">
      <c r="A751" t="s">
        <v>7543</v>
      </c>
      <c r="B751" s="1">
        <v>45795</v>
      </c>
      <c r="C751" t="s">
        <v>7</v>
      </c>
      <c r="D751" t="s">
        <v>12</v>
      </c>
      <c r="E751" t="s">
        <v>9</v>
      </c>
      <c r="F751">
        <v>48.02</v>
      </c>
    </row>
    <row r="752" spans="1:6" x14ac:dyDescent="0.25">
      <c r="A752" t="s">
        <v>7544</v>
      </c>
      <c r="B752" s="1">
        <v>45785</v>
      </c>
      <c r="C752" t="s">
        <v>27</v>
      </c>
      <c r="D752" t="s">
        <v>15</v>
      </c>
      <c r="E752" t="s">
        <v>16</v>
      </c>
      <c r="F752">
        <v>56.9</v>
      </c>
    </row>
    <row r="753" spans="1:6" x14ac:dyDescent="0.25">
      <c r="A753" t="s">
        <v>7545</v>
      </c>
      <c r="B753" s="1">
        <v>45779</v>
      </c>
      <c r="C753" t="s">
        <v>11</v>
      </c>
      <c r="D753" t="s">
        <v>15</v>
      </c>
      <c r="E753" t="s">
        <v>16</v>
      </c>
      <c r="F753">
        <v>7.17</v>
      </c>
    </row>
    <row r="754" spans="1:6" x14ac:dyDescent="0.25">
      <c r="A754" t="s">
        <v>7546</v>
      </c>
      <c r="B754" s="1">
        <v>45802</v>
      </c>
      <c r="C754" t="s">
        <v>20</v>
      </c>
      <c r="D754" t="s">
        <v>8</v>
      </c>
      <c r="E754" t="s">
        <v>9</v>
      </c>
      <c r="F754">
        <v>65.150000000000006</v>
      </c>
    </row>
    <row r="755" spans="1:6" x14ac:dyDescent="0.25">
      <c r="A755" t="s">
        <v>7547</v>
      </c>
      <c r="B755" s="1">
        <v>45790</v>
      </c>
      <c r="C755" t="s">
        <v>22</v>
      </c>
      <c r="D755" t="s">
        <v>8</v>
      </c>
      <c r="E755" t="s">
        <v>18</v>
      </c>
      <c r="F755">
        <v>105.31</v>
      </c>
    </row>
    <row r="756" spans="1:6" x14ac:dyDescent="0.25">
      <c r="A756" t="s">
        <v>7548</v>
      </c>
      <c r="B756" s="1">
        <v>45797</v>
      </c>
      <c r="C756" t="s">
        <v>7</v>
      </c>
      <c r="D756" t="s">
        <v>15</v>
      </c>
      <c r="E756" t="s">
        <v>18</v>
      </c>
      <c r="F756">
        <v>103.95</v>
      </c>
    </row>
    <row r="757" spans="1:6" x14ac:dyDescent="0.25">
      <c r="A757" t="s">
        <v>7549</v>
      </c>
      <c r="B757" s="1">
        <v>45792</v>
      </c>
      <c r="C757" t="s">
        <v>20</v>
      </c>
      <c r="D757" t="s">
        <v>24</v>
      </c>
      <c r="E757" t="s">
        <v>9</v>
      </c>
      <c r="F757">
        <v>58.93</v>
      </c>
    </row>
    <row r="758" spans="1:6" x14ac:dyDescent="0.25">
      <c r="A758" t="s">
        <v>7550</v>
      </c>
      <c r="B758" s="1">
        <v>45794</v>
      </c>
      <c r="C758" t="s">
        <v>22</v>
      </c>
      <c r="D758" t="s">
        <v>12</v>
      </c>
      <c r="E758" t="s">
        <v>9</v>
      </c>
      <c r="F758">
        <v>16.96</v>
      </c>
    </row>
    <row r="759" spans="1:6" x14ac:dyDescent="0.25">
      <c r="A759" t="s">
        <v>7551</v>
      </c>
      <c r="B759" s="1">
        <v>45802</v>
      </c>
      <c r="C759" t="s">
        <v>27</v>
      </c>
      <c r="D759" t="s">
        <v>8</v>
      </c>
      <c r="E759" t="s">
        <v>9</v>
      </c>
      <c r="F759">
        <v>5.73</v>
      </c>
    </row>
    <row r="760" spans="1:6" x14ac:dyDescent="0.25">
      <c r="A760" t="s">
        <v>7552</v>
      </c>
      <c r="B760" s="1">
        <v>45797</v>
      </c>
      <c r="C760" t="s">
        <v>14</v>
      </c>
      <c r="D760" t="s">
        <v>8</v>
      </c>
      <c r="E760" t="s">
        <v>9</v>
      </c>
      <c r="F760">
        <v>78.38</v>
      </c>
    </row>
    <row r="761" spans="1:6" x14ac:dyDescent="0.25">
      <c r="A761" t="s">
        <v>7553</v>
      </c>
      <c r="B761" s="1">
        <v>45796</v>
      </c>
      <c r="C761" t="s">
        <v>27</v>
      </c>
      <c r="D761" t="s">
        <v>8</v>
      </c>
      <c r="E761" t="s">
        <v>16</v>
      </c>
      <c r="F761">
        <v>22.24</v>
      </c>
    </row>
    <row r="762" spans="1:6" x14ac:dyDescent="0.25">
      <c r="A762" t="s">
        <v>7554</v>
      </c>
      <c r="B762" s="1">
        <v>45798</v>
      </c>
      <c r="C762" t="s">
        <v>11</v>
      </c>
      <c r="D762" t="s">
        <v>12</v>
      </c>
      <c r="E762" t="s">
        <v>9</v>
      </c>
      <c r="F762">
        <v>35.76</v>
      </c>
    </row>
    <row r="763" spans="1:6" x14ac:dyDescent="0.25">
      <c r="A763" t="s">
        <v>7555</v>
      </c>
      <c r="B763" s="1">
        <v>45796</v>
      </c>
      <c r="C763" t="s">
        <v>22</v>
      </c>
      <c r="D763" t="s">
        <v>15</v>
      </c>
      <c r="E763" t="s">
        <v>9</v>
      </c>
      <c r="F763">
        <v>82.89</v>
      </c>
    </row>
    <row r="764" spans="1:6" x14ac:dyDescent="0.25">
      <c r="A764" t="s">
        <v>7556</v>
      </c>
      <c r="B764" s="1">
        <v>45789</v>
      </c>
      <c r="C764" t="s">
        <v>11</v>
      </c>
      <c r="D764" t="s">
        <v>12</v>
      </c>
      <c r="E764" t="s">
        <v>16</v>
      </c>
      <c r="F764">
        <v>3.44</v>
      </c>
    </row>
    <row r="765" spans="1:6" x14ac:dyDescent="0.25">
      <c r="A765" t="s">
        <v>7557</v>
      </c>
      <c r="B765" s="1">
        <v>45781</v>
      </c>
      <c r="C765" t="s">
        <v>14</v>
      </c>
      <c r="D765" t="s">
        <v>24</v>
      </c>
      <c r="E765" t="s">
        <v>9</v>
      </c>
      <c r="F765">
        <v>100.07</v>
      </c>
    </row>
    <row r="766" spans="1:6" x14ac:dyDescent="0.25">
      <c r="A766" t="s">
        <v>7558</v>
      </c>
      <c r="B766" s="1">
        <v>45798</v>
      </c>
      <c r="C766" t="s">
        <v>11</v>
      </c>
      <c r="D766" t="s">
        <v>24</v>
      </c>
      <c r="E766" t="s">
        <v>9</v>
      </c>
      <c r="F766">
        <v>84.18</v>
      </c>
    </row>
    <row r="767" spans="1:6" x14ac:dyDescent="0.25">
      <c r="A767" t="s">
        <v>7559</v>
      </c>
      <c r="B767" s="1">
        <v>45786</v>
      </c>
      <c r="C767" t="s">
        <v>11</v>
      </c>
      <c r="D767" t="s">
        <v>24</v>
      </c>
      <c r="E767" t="s">
        <v>16</v>
      </c>
      <c r="F767">
        <v>106.01</v>
      </c>
    </row>
    <row r="768" spans="1:6" x14ac:dyDescent="0.25">
      <c r="A768" t="s">
        <v>7560</v>
      </c>
      <c r="B768" s="1">
        <v>45789</v>
      </c>
      <c r="C768" t="s">
        <v>27</v>
      </c>
      <c r="D768" t="s">
        <v>24</v>
      </c>
      <c r="E768" t="s">
        <v>18</v>
      </c>
      <c r="F768">
        <v>45.07</v>
      </c>
    </row>
    <row r="769" spans="1:6" x14ac:dyDescent="0.25">
      <c r="A769" t="s">
        <v>7561</v>
      </c>
      <c r="B769" s="1">
        <v>45787</v>
      </c>
      <c r="C769" t="s">
        <v>22</v>
      </c>
      <c r="D769" t="s">
        <v>12</v>
      </c>
      <c r="E769" t="s">
        <v>18</v>
      </c>
      <c r="F769">
        <v>9.69</v>
      </c>
    </row>
    <row r="770" spans="1:6" x14ac:dyDescent="0.25">
      <c r="A770" t="s">
        <v>7562</v>
      </c>
      <c r="B770" s="1">
        <v>45797</v>
      </c>
      <c r="C770" t="s">
        <v>22</v>
      </c>
      <c r="D770" t="s">
        <v>24</v>
      </c>
      <c r="E770" t="s">
        <v>18</v>
      </c>
      <c r="F770">
        <v>82.86</v>
      </c>
    </row>
    <row r="771" spans="1:6" x14ac:dyDescent="0.25">
      <c r="A771" t="s">
        <v>7563</v>
      </c>
      <c r="B771" s="1">
        <v>45795</v>
      </c>
      <c r="C771" t="s">
        <v>22</v>
      </c>
      <c r="D771" t="s">
        <v>12</v>
      </c>
      <c r="E771" t="s">
        <v>18</v>
      </c>
      <c r="F771">
        <v>97.91</v>
      </c>
    </row>
    <row r="772" spans="1:6" x14ac:dyDescent="0.25">
      <c r="A772" t="s">
        <v>7564</v>
      </c>
      <c r="B772" s="1">
        <v>45784</v>
      </c>
      <c r="C772" t="s">
        <v>11</v>
      </c>
      <c r="D772" t="s">
        <v>24</v>
      </c>
      <c r="E772" t="s">
        <v>9</v>
      </c>
      <c r="F772">
        <v>90.76</v>
      </c>
    </row>
    <row r="773" spans="1:6" x14ac:dyDescent="0.25">
      <c r="A773" t="s">
        <v>7565</v>
      </c>
      <c r="B773" s="1">
        <v>45791</v>
      </c>
      <c r="C773" t="s">
        <v>22</v>
      </c>
      <c r="D773" t="s">
        <v>8</v>
      </c>
      <c r="E773" t="s">
        <v>18</v>
      </c>
      <c r="F773">
        <v>86.05</v>
      </c>
    </row>
    <row r="774" spans="1:6" x14ac:dyDescent="0.25">
      <c r="A774" t="s">
        <v>7566</v>
      </c>
      <c r="B774" s="1">
        <v>45792</v>
      </c>
      <c r="C774" t="s">
        <v>20</v>
      </c>
      <c r="D774" t="s">
        <v>15</v>
      </c>
      <c r="E774" t="s">
        <v>16</v>
      </c>
      <c r="F774">
        <v>59.67</v>
      </c>
    </row>
    <row r="775" spans="1:6" x14ac:dyDescent="0.25">
      <c r="A775" t="s">
        <v>7567</v>
      </c>
      <c r="B775" s="1">
        <v>45780</v>
      </c>
      <c r="C775" t="s">
        <v>7</v>
      </c>
      <c r="D775" t="s">
        <v>15</v>
      </c>
      <c r="E775" t="s">
        <v>16</v>
      </c>
      <c r="F775">
        <v>110.15</v>
      </c>
    </row>
    <row r="776" spans="1:6" x14ac:dyDescent="0.25">
      <c r="A776" t="s">
        <v>7568</v>
      </c>
      <c r="B776" s="1">
        <v>45786</v>
      </c>
      <c r="C776" t="s">
        <v>11</v>
      </c>
      <c r="D776" t="s">
        <v>12</v>
      </c>
      <c r="E776" t="s">
        <v>9</v>
      </c>
      <c r="F776">
        <v>34.76</v>
      </c>
    </row>
    <row r="777" spans="1:6" x14ac:dyDescent="0.25">
      <c r="A777" t="s">
        <v>7569</v>
      </c>
      <c r="B777" s="1">
        <v>45790</v>
      </c>
      <c r="C777" t="s">
        <v>22</v>
      </c>
      <c r="D777" t="s">
        <v>12</v>
      </c>
      <c r="E777" t="s">
        <v>9</v>
      </c>
      <c r="F777">
        <v>55.97</v>
      </c>
    </row>
    <row r="778" spans="1:6" x14ac:dyDescent="0.25">
      <c r="A778" t="s">
        <v>7570</v>
      </c>
      <c r="B778" s="1">
        <v>45793</v>
      </c>
      <c r="C778" t="s">
        <v>11</v>
      </c>
      <c r="D778" t="s">
        <v>24</v>
      </c>
      <c r="E778" t="s">
        <v>18</v>
      </c>
      <c r="F778">
        <v>116.98</v>
      </c>
    </row>
    <row r="779" spans="1:6" x14ac:dyDescent="0.25">
      <c r="A779" t="s">
        <v>7571</v>
      </c>
      <c r="B779" s="1">
        <v>45786</v>
      </c>
      <c r="C779" t="s">
        <v>7</v>
      </c>
      <c r="D779" t="s">
        <v>8</v>
      </c>
      <c r="E779" t="s">
        <v>9</v>
      </c>
      <c r="F779">
        <v>42.02</v>
      </c>
    </row>
    <row r="780" spans="1:6" x14ac:dyDescent="0.25">
      <c r="A780" t="s">
        <v>7572</v>
      </c>
      <c r="B780" s="1">
        <v>45796</v>
      </c>
      <c r="C780" t="s">
        <v>27</v>
      </c>
      <c r="D780" t="s">
        <v>24</v>
      </c>
      <c r="E780" t="s">
        <v>16</v>
      </c>
      <c r="F780">
        <v>22.76</v>
      </c>
    </row>
    <row r="781" spans="1:6" x14ac:dyDescent="0.25">
      <c r="A781" t="s">
        <v>7573</v>
      </c>
      <c r="B781" s="1">
        <v>45779</v>
      </c>
      <c r="C781" t="s">
        <v>11</v>
      </c>
      <c r="D781" t="s">
        <v>15</v>
      </c>
      <c r="E781" t="s">
        <v>18</v>
      </c>
      <c r="F781">
        <v>42.22</v>
      </c>
    </row>
    <row r="782" spans="1:6" x14ac:dyDescent="0.25">
      <c r="A782" t="s">
        <v>7574</v>
      </c>
      <c r="B782" s="1">
        <v>45791</v>
      </c>
      <c r="C782" t="s">
        <v>27</v>
      </c>
      <c r="D782" t="s">
        <v>15</v>
      </c>
      <c r="E782" t="s">
        <v>18</v>
      </c>
      <c r="F782">
        <v>106.36</v>
      </c>
    </row>
    <row r="783" spans="1:6" x14ac:dyDescent="0.25">
      <c r="A783" t="s">
        <v>7575</v>
      </c>
      <c r="B783" s="1">
        <v>45790</v>
      </c>
      <c r="C783" t="s">
        <v>7</v>
      </c>
      <c r="D783" t="s">
        <v>15</v>
      </c>
      <c r="E783" t="s">
        <v>16</v>
      </c>
      <c r="F783">
        <v>52.99</v>
      </c>
    </row>
    <row r="784" spans="1:6" x14ac:dyDescent="0.25">
      <c r="A784" t="s">
        <v>7576</v>
      </c>
      <c r="B784" s="1">
        <v>45794</v>
      </c>
      <c r="C784" t="s">
        <v>11</v>
      </c>
      <c r="D784" t="s">
        <v>24</v>
      </c>
      <c r="E784" t="s">
        <v>16</v>
      </c>
      <c r="F784">
        <v>97.49</v>
      </c>
    </row>
    <row r="785" spans="1:6" x14ac:dyDescent="0.25">
      <c r="A785" t="s">
        <v>7577</v>
      </c>
      <c r="B785" s="1">
        <v>45794</v>
      </c>
      <c r="C785" t="s">
        <v>14</v>
      </c>
      <c r="D785" t="s">
        <v>15</v>
      </c>
      <c r="E785" t="s">
        <v>9</v>
      </c>
      <c r="F785">
        <v>118.67</v>
      </c>
    </row>
    <row r="786" spans="1:6" x14ac:dyDescent="0.25">
      <c r="A786" t="s">
        <v>7578</v>
      </c>
      <c r="B786" s="1">
        <v>45801</v>
      </c>
      <c r="C786" t="s">
        <v>22</v>
      </c>
      <c r="D786" t="s">
        <v>8</v>
      </c>
      <c r="E786" t="s">
        <v>18</v>
      </c>
      <c r="F786">
        <v>71.52</v>
      </c>
    </row>
    <row r="787" spans="1:6" x14ac:dyDescent="0.25">
      <c r="A787" t="s">
        <v>7579</v>
      </c>
      <c r="B787" s="1">
        <v>45791</v>
      </c>
      <c r="C787" t="s">
        <v>7</v>
      </c>
      <c r="D787" t="s">
        <v>8</v>
      </c>
      <c r="E787" t="s">
        <v>18</v>
      </c>
      <c r="F787">
        <v>25.68</v>
      </c>
    </row>
    <row r="788" spans="1:6" x14ac:dyDescent="0.25">
      <c r="A788" t="s">
        <v>7580</v>
      </c>
      <c r="B788" s="1">
        <v>45792</v>
      </c>
      <c r="C788" t="s">
        <v>27</v>
      </c>
      <c r="D788" t="s">
        <v>15</v>
      </c>
      <c r="E788" t="s">
        <v>18</v>
      </c>
      <c r="F788">
        <v>22.17</v>
      </c>
    </row>
    <row r="789" spans="1:6" x14ac:dyDescent="0.25">
      <c r="A789" t="s">
        <v>7581</v>
      </c>
      <c r="B789" s="1">
        <v>45789</v>
      </c>
      <c r="C789" t="s">
        <v>7</v>
      </c>
      <c r="D789" t="s">
        <v>15</v>
      </c>
      <c r="E789" t="s">
        <v>18</v>
      </c>
      <c r="F789">
        <v>119.77</v>
      </c>
    </row>
    <row r="790" spans="1:6" x14ac:dyDescent="0.25">
      <c r="A790" t="s">
        <v>7582</v>
      </c>
      <c r="B790" s="1">
        <v>45780</v>
      </c>
      <c r="C790" t="s">
        <v>22</v>
      </c>
      <c r="D790" t="s">
        <v>8</v>
      </c>
      <c r="E790" t="s">
        <v>18</v>
      </c>
      <c r="F790">
        <v>52.69</v>
      </c>
    </row>
    <row r="791" spans="1:6" x14ac:dyDescent="0.25">
      <c r="A791" t="s">
        <v>7583</v>
      </c>
      <c r="B791" s="1">
        <v>45805</v>
      </c>
      <c r="C791" t="s">
        <v>11</v>
      </c>
      <c r="D791" t="s">
        <v>8</v>
      </c>
      <c r="E791" t="s">
        <v>16</v>
      </c>
      <c r="F791">
        <v>87.15</v>
      </c>
    </row>
    <row r="792" spans="1:6" x14ac:dyDescent="0.25">
      <c r="A792" t="s">
        <v>7584</v>
      </c>
      <c r="B792" s="1">
        <v>45795</v>
      </c>
      <c r="C792" t="s">
        <v>20</v>
      </c>
      <c r="D792" t="s">
        <v>8</v>
      </c>
      <c r="E792" t="s">
        <v>9</v>
      </c>
      <c r="F792">
        <v>90.66</v>
      </c>
    </row>
    <row r="793" spans="1:6" x14ac:dyDescent="0.25">
      <c r="A793" t="s">
        <v>7585</v>
      </c>
      <c r="B793" s="1">
        <v>45788</v>
      </c>
      <c r="C793" t="s">
        <v>7</v>
      </c>
      <c r="D793" t="s">
        <v>12</v>
      </c>
      <c r="E793" t="s">
        <v>9</v>
      </c>
      <c r="F793">
        <v>85.88</v>
      </c>
    </row>
    <row r="794" spans="1:6" x14ac:dyDescent="0.25">
      <c r="A794" t="s">
        <v>7586</v>
      </c>
      <c r="B794" s="1">
        <v>45802</v>
      </c>
      <c r="C794" t="s">
        <v>7</v>
      </c>
      <c r="D794" t="s">
        <v>8</v>
      </c>
      <c r="E794" t="s">
        <v>18</v>
      </c>
      <c r="F794">
        <v>70.13</v>
      </c>
    </row>
    <row r="795" spans="1:6" x14ac:dyDescent="0.25">
      <c r="A795" t="s">
        <v>7587</v>
      </c>
      <c r="B795" s="1">
        <v>45793</v>
      </c>
      <c r="C795" t="s">
        <v>11</v>
      </c>
      <c r="D795" t="s">
        <v>12</v>
      </c>
      <c r="E795" t="s">
        <v>9</v>
      </c>
      <c r="F795">
        <v>38.97</v>
      </c>
    </row>
    <row r="796" spans="1:6" x14ac:dyDescent="0.25">
      <c r="A796" t="s">
        <v>7588</v>
      </c>
      <c r="B796" s="1">
        <v>45781</v>
      </c>
      <c r="C796" t="s">
        <v>27</v>
      </c>
      <c r="D796" t="s">
        <v>15</v>
      </c>
      <c r="E796" t="s">
        <v>16</v>
      </c>
      <c r="F796">
        <v>23.05</v>
      </c>
    </row>
    <row r="797" spans="1:6" x14ac:dyDescent="0.25">
      <c r="A797" t="s">
        <v>7589</v>
      </c>
      <c r="B797" s="1">
        <v>45780</v>
      </c>
      <c r="C797" t="s">
        <v>14</v>
      </c>
      <c r="D797" t="s">
        <v>12</v>
      </c>
      <c r="E797" t="s">
        <v>18</v>
      </c>
      <c r="F797">
        <v>67.11</v>
      </c>
    </row>
    <row r="798" spans="1:6" x14ac:dyDescent="0.25">
      <c r="A798" t="s">
        <v>7590</v>
      </c>
      <c r="B798" s="1">
        <v>45791</v>
      </c>
      <c r="C798" t="s">
        <v>27</v>
      </c>
      <c r="D798" t="s">
        <v>12</v>
      </c>
      <c r="E798" t="s">
        <v>16</v>
      </c>
      <c r="F798">
        <v>13.3</v>
      </c>
    </row>
    <row r="799" spans="1:6" x14ac:dyDescent="0.25">
      <c r="A799" t="s">
        <v>7591</v>
      </c>
      <c r="B799" s="1">
        <v>45787</v>
      </c>
      <c r="C799" t="s">
        <v>22</v>
      </c>
      <c r="D799" t="s">
        <v>24</v>
      </c>
      <c r="E799" t="s">
        <v>16</v>
      </c>
      <c r="F799">
        <v>66.61</v>
      </c>
    </row>
    <row r="800" spans="1:6" x14ac:dyDescent="0.25">
      <c r="A800" t="s">
        <v>7592</v>
      </c>
      <c r="B800" s="1">
        <v>45789</v>
      </c>
      <c r="C800" t="s">
        <v>20</v>
      </c>
      <c r="D800" t="s">
        <v>8</v>
      </c>
      <c r="E800" t="s">
        <v>9</v>
      </c>
      <c r="F800">
        <v>95.61</v>
      </c>
    </row>
    <row r="801" spans="1:6" x14ac:dyDescent="0.25">
      <c r="A801" t="s">
        <v>7593</v>
      </c>
      <c r="B801" s="1">
        <v>45791</v>
      </c>
      <c r="C801" t="s">
        <v>7</v>
      </c>
      <c r="D801" t="s">
        <v>24</v>
      </c>
      <c r="E801" t="s">
        <v>18</v>
      </c>
      <c r="F801">
        <v>61.84</v>
      </c>
    </row>
    <row r="802" spans="1:6" x14ac:dyDescent="0.25">
      <c r="A802" t="s">
        <v>7594</v>
      </c>
      <c r="B802" s="1">
        <v>45779</v>
      </c>
      <c r="C802" t="s">
        <v>22</v>
      </c>
      <c r="D802" t="s">
        <v>8</v>
      </c>
      <c r="E802" t="s">
        <v>9</v>
      </c>
      <c r="F802">
        <v>23.7</v>
      </c>
    </row>
    <row r="803" spans="1:6" x14ac:dyDescent="0.25">
      <c r="A803" t="s">
        <v>7595</v>
      </c>
      <c r="B803" s="1">
        <v>45789</v>
      </c>
      <c r="C803" t="s">
        <v>14</v>
      </c>
      <c r="D803" t="s">
        <v>12</v>
      </c>
      <c r="E803" t="s">
        <v>9</v>
      </c>
      <c r="F803">
        <v>46.38</v>
      </c>
    </row>
    <row r="804" spans="1:6" x14ac:dyDescent="0.25">
      <c r="A804" t="s">
        <v>7596</v>
      </c>
      <c r="B804" s="1">
        <v>45799</v>
      </c>
      <c r="C804" t="s">
        <v>20</v>
      </c>
      <c r="D804" t="s">
        <v>15</v>
      </c>
      <c r="E804" t="s">
        <v>16</v>
      </c>
      <c r="F804">
        <v>23.81</v>
      </c>
    </row>
    <row r="805" spans="1:6" x14ac:dyDescent="0.25">
      <c r="A805" t="s">
        <v>7597</v>
      </c>
      <c r="B805" s="1">
        <v>45797</v>
      </c>
      <c r="C805" t="s">
        <v>7</v>
      </c>
      <c r="D805" t="s">
        <v>12</v>
      </c>
      <c r="E805" t="s">
        <v>9</v>
      </c>
      <c r="F805">
        <v>80.8</v>
      </c>
    </row>
    <row r="806" spans="1:6" x14ac:dyDescent="0.25">
      <c r="A806" t="s">
        <v>7598</v>
      </c>
      <c r="B806" s="1">
        <v>45803</v>
      </c>
      <c r="C806" t="s">
        <v>22</v>
      </c>
      <c r="D806" t="s">
        <v>15</v>
      </c>
      <c r="E806" t="s">
        <v>16</v>
      </c>
      <c r="F806">
        <v>20.8</v>
      </c>
    </row>
    <row r="807" spans="1:6" x14ac:dyDescent="0.25">
      <c r="A807" t="s">
        <v>7599</v>
      </c>
      <c r="B807" s="1">
        <v>45789</v>
      </c>
      <c r="C807" t="s">
        <v>22</v>
      </c>
      <c r="D807" t="s">
        <v>12</v>
      </c>
      <c r="E807" t="s">
        <v>9</v>
      </c>
      <c r="F807">
        <v>100.27</v>
      </c>
    </row>
    <row r="808" spans="1:6" x14ac:dyDescent="0.25">
      <c r="A808" t="s">
        <v>7600</v>
      </c>
      <c r="B808" s="1">
        <v>45804</v>
      </c>
      <c r="C808" t="s">
        <v>20</v>
      </c>
      <c r="D808" t="s">
        <v>12</v>
      </c>
      <c r="E808" t="s">
        <v>9</v>
      </c>
      <c r="F808">
        <v>66.36</v>
      </c>
    </row>
    <row r="809" spans="1:6" x14ac:dyDescent="0.25">
      <c r="A809" t="s">
        <v>7601</v>
      </c>
      <c r="B809" s="1">
        <v>45790</v>
      </c>
      <c r="C809" t="s">
        <v>22</v>
      </c>
      <c r="D809" t="s">
        <v>24</v>
      </c>
      <c r="E809" t="s">
        <v>16</v>
      </c>
      <c r="F809">
        <v>51.75</v>
      </c>
    </row>
    <row r="810" spans="1:6" x14ac:dyDescent="0.25">
      <c r="A810" t="s">
        <v>7602</v>
      </c>
      <c r="B810" s="1">
        <v>45784</v>
      </c>
      <c r="C810" t="s">
        <v>7</v>
      </c>
      <c r="D810" t="s">
        <v>24</v>
      </c>
      <c r="E810" t="s">
        <v>16</v>
      </c>
      <c r="F810">
        <v>3.54</v>
      </c>
    </row>
    <row r="811" spans="1:6" x14ac:dyDescent="0.25">
      <c r="A811" t="s">
        <v>7603</v>
      </c>
      <c r="B811" s="1">
        <v>45787</v>
      </c>
      <c r="C811" t="s">
        <v>7</v>
      </c>
      <c r="D811" t="s">
        <v>15</v>
      </c>
      <c r="E811" t="s">
        <v>9</v>
      </c>
      <c r="F811">
        <v>106.27</v>
      </c>
    </row>
    <row r="812" spans="1:6" x14ac:dyDescent="0.25">
      <c r="A812" t="s">
        <v>7604</v>
      </c>
      <c r="B812" s="1">
        <v>45785</v>
      </c>
      <c r="C812" t="s">
        <v>7</v>
      </c>
      <c r="D812" t="s">
        <v>8</v>
      </c>
      <c r="E812" t="s">
        <v>18</v>
      </c>
      <c r="F812">
        <v>88.77</v>
      </c>
    </row>
    <row r="813" spans="1:6" x14ac:dyDescent="0.25">
      <c r="A813" t="s">
        <v>7605</v>
      </c>
      <c r="B813" s="1">
        <v>45802</v>
      </c>
      <c r="C813" t="s">
        <v>20</v>
      </c>
      <c r="D813" t="s">
        <v>24</v>
      </c>
      <c r="E813" t="s">
        <v>16</v>
      </c>
      <c r="F813">
        <v>5.73</v>
      </c>
    </row>
    <row r="814" spans="1:6" x14ac:dyDescent="0.25">
      <c r="A814" t="s">
        <v>7606</v>
      </c>
      <c r="B814" s="1">
        <v>45780</v>
      </c>
      <c r="C814" t="s">
        <v>22</v>
      </c>
      <c r="D814" t="s">
        <v>12</v>
      </c>
      <c r="E814" t="s">
        <v>18</v>
      </c>
      <c r="F814">
        <v>22.5</v>
      </c>
    </row>
    <row r="815" spans="1:6" x14ac:dyDescent="0.25">
      <c r="A815" t="s">
        <v>7607</v>
      </c>
      <c r="B815" s="1">
        <v>45794</v>
      </c>
      <c r="C815" t="s">
        <v>22</v>
      </c>
      <c r="D815" t="s">
        <v>24</v>
      </c>
      <c r="E815" t="s">
        <v>18</v>
      </c>
      <c r="F815">
        <v>105.29</v>
      </c>
    </row>
    <row r="816" spans="1:6" x14ac:dyDescent="0.25">
      <c r="A816" t="s">
        <v>7608</v>
      </c>
      <c r="B816" s="1">
        <v>45779</v>
      </c>
      <c r="C816" t="s">
        <v>14</v>
      </c>
      <c r="D816" t="s">
        <v>15</v>
      </c>
      <c r="E816" t="s">
        <v>18</v>
      </c>
      <c r="F816">
        <v>42.92</v>
      </c>
    </row>
    <row r="817" spans="1:6" x14ac:dyDescent="0.25">
      <c r="A817" t="s">
        <v>7609</v>
      </c>
      <c r="B817" s="1">
        <v>45798</v>
      </c>
      <c r="C817" t="s">
        <v>27</v>
      </c>
      <c r="D817" t="s">
        <v>24</v>
      </c>
      <c r="E817" t="s">
        <v>9</v>
      </c>
      <c r="F817">
        <v>109.78</v>
      </c>
    </row>
    <row r="818" spans="1:6" x14ac:dyDescent="0.25">
      <c r="A818" t="s">
        <v>7610</v>
      </c>
      <c r="B818" s="1">
        <v>45798</v>
      </c>
      <c r="C818" t="s">
        <v>22</v>
      </c>
      <c r="D818" t="s">
        <v>24</v>
      </c>
      <c r="E818" t="s">
        <v>18</v>
      </c>
      <c r="F818">
        <v>93.02</v>
      </c>
    </row>
    <row r="819" spans="1:6" x14ac:dyDescent="0.25">
      <c r="A819" t="s">
        <v>7611</v>
      </c>
      <c r="B819" s="1">
        <v>45792</v>
      </c>
      <c r="C819" t="s">
        <v>20</v>
      </c>
      <c r="D819" t="s">
        <v>12</v>
      </c>
      <c r="E819" t="s">
        <v>9</v>
      </c>
      <c r="F819">
        <v>28.49</v>
      </c>
    </row>
    <row r="820" spans="1:6" x14ac:dyDescent="0.25">
      <c r="A820" t="s">
        <v>7612</v>
      </c>
      <c r="B820" s="1">
        <v>45784</v>
      </c>
      <c r="C820" t="s">
        <v>22</v>
      </c>
      <c r="D820" t="s">
        <v>24</v>
      </c>
      <c r="E820" t="s">
        <v>9</v>
      </c>
      <c r="F820">
        <v>63.01</v>
      </c>
    </row>
    <row r="821" spans="1:6" x14ac:dyDescent="0.25">
      <c r="A821" t="s">
        <v>7613</v>
      </c>
      <c r="B821" s="1">
        <v>45796</v>
      </c>
      <c r="C821" t="s">
        <v>22</v>
      </c>
      <c r="D821" t="s">
        <v>24</v>
      </c>
      <c r="E821" t="s">
        <v>18</v>
      </c>
      <c r="F821">
        <v>72.650000000000006</v>
      </c>
    </row>
    <row r="822" spans="1:6" x14ac:dyDescent="0.25">
      <c r="A822" t="s">
        <v>7614</v>
      </c>
      <c r="B822" s="1">
        <v>45782</v>
      </c>
      <c r="C822" t="s">
        <v>20</v>
      </c>
      <c r="D822" t="s">
        <v>12</v>
      </c>
      <c r="E822" t="s">
        <v>9</v>
      </c>
      <c r="F822">
        <v>69.88</v>
      </c>
    </row>
    <row r="823" spans="1:6" x14ac:dyDescent="0.25">
      <c r="A823" t="s">
        <v>7615</v>
      </c>
      <c r="B823" s="1">
        <v>45778</v>
      </c>
      <c r="C823" t="s">
        <v>7</v>
      </c>
      <c r="D823" t="s">
        <v>24</v>
      </c>
      <c r="E823" t="s">
        <v>9</v>
      </c>
      <c r="F823">
        <v>9.42</v>
      </c>
    </row>
    <row r="824" spans="1:6" x14ac:dyDescent="0.25">
      <c r="A824" t="s">
        <v>7616</v>
      </c>
      <c r="B824" s="1">
        <v>45801</v>
      </c>
      <c r="C824" t="s">
        <v>11</v>
      </c>
      <c r="D824" t="s">
        <v>24</v>
      </c>
      <c r="E824" t="s">
        <v>16</v>
      </c>
      <c r="F824">
        <v>10.6</v>
      </c>
    </row>
    <row r="825" spans="1:6" x14ac:dyDescent="0.25">
      <c r="A825" t="s">
        <v>7617</v>
      </c>
      <c r="B825" s="1">
        <v>45779</v>
      </c>
      <c r="C825" t="s">
        <v>11</v>
      </c>
      <c r="D825" t="s">
        <v>15</v>
      </c>
      <c r="E825" t="s">
        <v>9</v>
      </c>
      <c r="F825">
        <v>51.74</v>
      </c>
    </row>
    <row r="826" spans="1:6" x14ac:dyDescent="0.25">
      <c r="A826" t="s">
        <v>7618</v>
      </c>
      <c r="B826" s="1">
        <v>45782</v>
      </c>
      <c r="C826" t="s">
        <v>14</v>
      </c>
      <c r="D826" t="s">
        <v>12</v>
      </c>
      <c r="E826" t="s">
        <v>9</v>
      </c>
      <c r="F826">
        <v>69.849999999999994</v>
      </c>
    </row>
    <row r="827" spans="1:6" x14ac:dyDescent="0.25">
      <c r="A827" t="s">
        <v>7619</v>
      </c>
      <c r="B827" s="1">
        <v>45789</v>
      </c>
      <c r="C827" t="s">
        <v>7</v>
      </c>
      <c r="D827" t="s">
        <v>15</v>
      </c>
      <c r="E827" t="s">
        <v>16</v>
      </c>
      <c r="F827">
        <v>23.26</v>
      </c>
    </row>
    <row r="828" spans="1:6" x14ac:dyDescent="0.25">
      <c r="A828" t="s">
        <v>7620</v>
      </c>
      <c r="B828" s="1">
        <v>45794</v>
      </c>
      <c r="C828" t="s">
        <v>11</v>
      </c>
      <c r="D828" t="s">
        <v>15</v>
      </c>
      <c r="E828" t="s">
        <v>9</v>
      </c>
      <c r="F828">
        <v>10.62</v>
      </c>
    </row>
    <row r="829" spans="1:6" x14ac:dyDescent="0.25">
      <c r="A829" t="s">
        <v>7621</v>
      </c>
      <c r="B829" s="1">
        <v>45804</v>
      </c>
      <c r="C829" t="s">
        <v>14</v>
      </c>
      <c r="D829" t="s">
        <v>12</v>
      </c>
      <c r="E829" t="s">
        <v>16</v>
      </c>
      <c r="F829">
        <v>23.75</v>
      </c>
    </row>
    <row r="830" spans="1:6" x14ac:dyDescent="0.25">
      <c r="A830" t="s">
        <v>7622</v>
      </c>
      <c r="B830" s="1">
        <v>45789</v>
      </c>
      <c r="C830" t="s">
        <v>14</v>
      </c>
      <c r="D830" t="s">
        <v>24</v>
      </c>
      <c r="E830" t="s">
        <v>16</v>
      </c>
      <c r="F830">
        <v>30.68</v>
      </c>
    </row>
    <row r="831" spans="1:6" x14ac:dyDescent="0.25">
      <c r="A831" t="s">
        <v>7623</v>
      </c>
      <c r="B831" s="1">
        <v>45791</v>
      </c>
      <c r="C831" t="s">
        <v>14</v>
      </c>
      <c r="D831" t="s">
        <v>24</v>
      </c>
      <c r="E831" t="s">
        <v>18</v>
      </c>
      <c r="F831">
        <v>85.15</v>
      </c>
    </row>
    <row r="832" spans="1:6" x14ac:dyDescent="0.25">
      <c r="A832" t="s">
        <v>7624</v>
      </c>
      <c r="B832" s="1">
        <v>45788</v>
      </c>
      <c r="C832" t="s">
        <v>14</v>
      </c>
      <c r="D832" t="s">
        <v>8</v>
      </c>
      <c r="E832" t="s">
        <v>9</v>
      </c>
      <c r="F832">
        <v>86.67</v>
      </c>
    </row>
    <row r="833" spans="1:6" x14ac:dyDescent="0.25">
      <c r="A833" t="s">
        <v>7625</v>
      </c>
      <c r="B833" s="1">
        <v>45802</v>
      </c>
      <c r="C833" t="s">
        <v>22</v>
      </c>
      <c r="D833" t="s">
        <v>24</v>
      </c>
      <c r="E833" t="s">
        <v>18</v>
      </c>
      <c r="F833">
        <v>42.2</v>
      </c>
    </row>
    <row r="834" spans="1:6" x14ac:dyDescent="0.25">
      <c r="A834" t="s">
        <v>7626</v>
      </c>
      <c r="B834" s="1">
        <v>45803</v>
      </c>
      <c r="C834" t="s">
        <v>22</v>
      </c>
      <c r="D834" t="s">
        <v>12</v>
      </c>
      <c r="E834" t="s">
        <v>9</v>
      </c>
      <c r="F834">
        <v>98</v>
      </c>
    </row>
    <row r="835" spans="1:6" x14ac:dyDescent="0.25">
      <c r="A835" t="s">
        <v>7627</v>
      </c>
      <c r="B835" s="1">
        <v>45784</v>
      </c>
      <c r="C835" t="s">
        <v>11</v>
      </c>
      <c r="D835" t="s">
        <v>15</v>
      </c>
      <c r="E835" t="s">
        <v>16</v>
      </c>
      <c r="F835">
        <v>118.03</v>
      </c>
    </row>
    <row r="836" spans="1:6" x14ac:dyDescent="0.25">
      <c r="A836" t="s">
        <v>7628</v>
      </c>
      <c r="B836" s="1">
        <v>45785</v>
      </c>
      <c r="C836" t="s">
        <v>27</v>
      </c>
      <c r="D836" t="s">
        <v>15</v>
      </c>
      <c r="E836" t="s">
        <v>16</v>
      </c>
      <c r="F836">
        <v>119.6</v>
      </c>
    </row>
    <row r="837" spans="1:6" x14ac:dyDescent="0.25">
      <c r="A837" t="s">
        <v>7629</v>
      </c>
      <c r="B837" s="1">
        <v>45802</v>
      </c>
      <c r="C837" t="s">
        <v>27</v>
      </c>
      <c r="D837" t="s">
        <v>8</v>
      </c>
      <c r="E837" t="s">
        <v>16</v>
      </c>
      <c r="F837">
        <v>1.39</v>
      </c>
    </row>
    <row r="838" spans="1:6" x14ac:dyDescent="0.25">
      <c r="A838" t="s">
        <v>7630</v>
      </c>
      <c r="B838" s="1">
        <v>45793</v>
      </c>
      <c r="C838" t="s">
        <v>20</v>
      </c>
      <c r="D838" t="s">
        <v>15</v>
      </c>
      <c r="E838" t="s">
        <v>18</v>
      </c>
      <c r="F838">
        <v>58.06</v>
      </c>
    </row>
    <row r="839" spans="1:6" x14ac:dyDescent="0.25">
      <c r="A839" t="s">
        <v>7631</v>
      </c>
      <c r="B839" s="1">
        <v>45800</v>
      </c>
      <c r="C839" t="s">
        <v>14</v>
      </c>
      <c r="D839" t="s">
        <v>12</v>
      </c>
      <c r="E839" t="s">
        <v>9</v>
      </c>
      <c r="F839">
        <v>1.73</v>
      </c>
    </row>
    <row r="840" spans="1:6" x14ac:dyDescent="0.25">
      <c r="A840" t="s">
        <v>7632</v>
      </c>
      <c r="B840" s="1">
        <v>45793</v>
      </c>
      <c r="C840" t="s">
        <v>14</v>
      </c>
      <c r="D840" t="s">
        <v>8</v>
      </c>
      <c r="E840" t="s">
        <v>18</v>
      </c>
      <c r="F840">
        <v>67.47</v>
      </c>
    </row>
    <row r="841" spans="1:6" x14ac:dyDescent="0.25">
      <c r="A841" t="s">
        <v>7633</v>
      </c>
      <c r="B841" s="1">
        <v>45793</v>
      </c>
      <c r="C841" t="s">
        <v>7</v>
      </c>
      <c r="D841" t="s">
        <v>15</v>
      </c>
      <c r="E841" t="s">
        <v>18</v>
      </c>
      <c r="F841">
        <v>110.34</v>
      </c>
    </row>
    <row r="842" spans="1:6" x14ac:dyDescent="0.25">
      <c r="A842" t="s">
        <v>7634</v>
      </c>
      <c r="B842" s="1">
        <v>45803</v>
      </c>
      <c r="C842" t="s">
        <v>11</v>
      </c>
      <c r="D842" t="s">
        <v>8</v>
      </c>
      <c r="E842" t="s">
        <v>9</v>
      </c>
      <c r="F842">
        <v>108.38</v>
      </c>
    </row>
    <row r="843" spans="1:6" x14ac:dyDescent="0.25">
      <c r="A843" t="s">
        <v>7635</v>
      </c>
      <c r="B843" s="1">
        <v>45785</v>
      </c>
      <c r="C843" t="s">
        <v>11</v>
      </c>
      <c r="D843" t="s">
        <v>8</v>
      </c>
      <c r="E843" t="s">
        <v>18</v>
      </c>
      <c r="F843">
        <v>68.39</v>
      </c>
    </row>
    <row r="844" spans="1:6" x14ac:dyDescent="0.25">
      <c r="A844" t="s">
        <v>7636</v>
      </c>
      <c r="B844" s="1">
        <v>45778</v>
      </c>
      <c r="C844" t="s">
        <v>11</v>
      </c>
      <c r="D844" t="s">
        <v>12</v>
      </c>
      <c r="E844" t="s">
        <v>16</v>
      </c>
      <c r="F844">
        <v>79.38</v>
      </c>
    </row>
    <row r="845" spans="1:6" x14ac:dyDescent="0.25">
      <c r="A845" t="s">
        <v>7637</v>
      </c>
      <c r="B845" s="1">
        <v>45799</v>
      </c>
      <c r="C845" t="s">
        <v>27</v>
      </c>
      <c r="D845" t="s">
        <v>12</v>
      </c>
      <c r="E845" t="s">
        <v>9</v>
      </c>
      <c r="F845">
        <v>73.52</v>
      </c>
    </row>
    <row r="846" spans="1:6" x14ac:dyDescent="0.25">
      <c r="A846" t="s">
        <v>7638</v>
      </c>
      <c r="B846" s="1">
        <v>45784</v>
      </c>
      <c r="C846" t="s">
        <v>14</v>
      </c>
      <c r="D846" t="s">
        <v>15</v>
      </c>
      <c r="E846" t="s">
        <v>16</v>
      </c>
      <c r="F846">
        <v>95.29</v>
      </c>
    </row>
    <row r="847" spans="1:6" x14ac:dyDescent="0.25">
      <c r="A847" t="s">
        <v>7639</v>
      </c>
      <c r="B847" s="1">
        <v>45781</v>
      </c>
      <c r="C847" t="s">
        <v>11</v>
      </c>
      <c r="D847" t="s">
        <v>12</v>
      </c>
      <c r="E847" t="s">
        <v>9</v>
      </c>
      <c r="F847">
        <v>48.54</v>
      </c>
    </row>
    <row r="848" spans="1:6" x14ac:dyDescent="0.25">
      <c r="A848" t="s">
        <v>7640</v>
      </c>
      <c r="B848" s="1">
        <v>45790</v>
      </c>
      <c r="C848" t="s">
        <v>27</v>
      </c>
      <c r="D848" t="s">
        <v>12</v>
      </c>
      <c r="E848" t="s">
        <v>9</v>
      </c>
      <c r="F848">
        <v>94.09</v>
      </c>
    </row>
    <row r="849" spans="1:6" x14ac:dyDescent="0.25">
      <c r="A849" t="s">
        <v>7641</v>
      </c>
      <c r="B849" s="1">
        <v>45793</v>
      </c>
      <c r="C849" t="s">
        <v>22</v>
      </c>
      <c r="D849" t="s">
        <v>24</v>
      </c>
      <c r="E849" t="s">
        <v>9</v>
      </c>
      <c r="F849">
        <v>55.27</v>
      </c>
    </row>
    <row r="850" spans="1:6" x14ac:dyDescent="0.25">
      <c r="A850" t="s">
        <v>7642</v>
      </c>
      <c r="B850" s="1">
        <v>45800</v>
      </c>
      <c r="C850" t="s">
        <v>20</v>
      </c>
      <c r="D850" t="s">
        <v>24</v>
      </c>
      <c r="E850" t="s">
        <v>9</v>
      </c>
      <c r="F850">
        <v>61.04</v>
      </c>
    </row>
    <row r="851" spans="1:6" x14ac:dyDescent="0.25">
      <c r="A851" t="s">
        <v>7643</v>
      </c>
      <c r="B851" s="1">
        <v>45795</v>
      </c>
      <c r="C851" t="s">
        <v>22</v>
      </c>
      <c r="D851" t="s">
        <v>12</v>
      </c>
      <c r="E851" t="s">
        <v>18</v>
      </c>
      <c r="F851">
        <v>84.82</v>
      </c>
    </row>
    <row r="852" spans="1:6" x14ac:dyDescent="0.25">
      <c r="A852" t="s">
        <v>7644</v>
      </c>
      <c r="B852" s="1">
        <v>45793</v>
      </c>
      <c r="C852" t="s">
        <v>14</v>
      </c>
      <c r="D852" t="s">
        <v>24</v>
      </c>
      <c r="E852" t="s">
        <v>9</v>
      </c>
      <c r="F852">
        <v>50.34</v>
      </c>
    </row>
    <row r="853" spans="1:6" x14ac:dyDescent="0.25">
      <c r="A853" t="s">
        <v>7645</v>
      </c>
      <c r="B853" s="1">
        <v>45781</v>
      </c>
      <c r="C853" t="s">
        <v>14</v>
      </c>
      <c r="D853" t="s">
        <v>8</v>
      </c>
      <c r="E853" t="s">
        <v>18</v>
      </c>
      <c r="F853">
        <v>92.47</v>
      </c>
    </row>
    <row r="854" spans="1:6" x14ac:dyDescent="0.25">
      <c r="A854" t="s">
        <v>7646</v>
      </c>
      <c r="B854" s="1">
        <v>45796</v>
      </c>
      <c r="C854" t="s">
        <v>20</v>
      </c>
      <c r="D854" t="s">
        <v>15</v>
      </c>
      <c r="E854" t="s">
        <v>16</v>
      </c>
      <c r="F854">
        <v>29.28</v>
      </c>
    </row>
    <row r="855" spans="1:6" x14ac:dyDescent="0.25">
      <c r="A855" t="s">
        <v>7647</v>
      </c>
      <c r="B855" s="1">
        <v>45803</v>
      </c>
      <c r="C855" t="s">
        <v>14</v>
      </c>
      <c r="D855" t="s">
        <v>8</v>
      </c>
      <c r="E855" t="s">
        <v>16</v>
      </c>
      <c r="F855">
        <v>112.19</v>
      </c>
    </row>
    <row r="856" spans="1:6" x14ac:dyDescent="0.25">
      <c r="A856" t="s">
        <v>7648</v>
      </c>
      <c r="B856" s="1">
        <v>45783</v>
      </c>
      <c r="C856" t="s">
        <v>22</v>
      </c>
      <c r="D856" t="s">
        <v>8</v>
      </c>
      <c r="E856" t="s">
        <v>16</v>
      </c>
      <c r="F856">
        <v>97.61</v>
      </c>
    </row>
    <row r="857" spans="1:6" x14ac:dyDescent="0.25">
      <c r="A857" t="s">
        <v>7649</v>
      </c>
      <c r="B857" s="1">
        <v>45804</v>
      </c>
      <c r="C857" t="s">
        <v>7</v>
      </c>
      <c r="D857" t="s">
        <v>15</v>
      </c>
      <c r="E857" t="s">
        <v>16</v>
      </c>
      <c r="F857">
        <v>109.52</v>
      </c>
    </row>
    <row r="858" spans="1:6" x14ac:dyDescent="0.25">
      <c r="A858" t="s">
        <v>7650</v>
      </c>
      <c r="B858" s="1">
        <v>45791</v>
      </c>
      <c r="C858" t="s">
        <v>27</v>
      </c>
      <c r="D858" t="s">
        <v>24</v>
      </c>
      <c r="E858" t="s">
        <v>18</v>
      </c>
      <c r="F858">
        <v>43.65</v>
      </c>
    </row>
    <row r="859" spans="1:6" x14ac:dyDescent="0.25">
      <c r="A859" t="s">
        <v>7651</v>
      </c>
      <c r="B859" s="1">
        <v>45781</v>
      </c>
      <c r="C859" t="s">
        <v>14</v>
      </c>
      <c r="D859" t="s">
        <v>8</v>
      </c>
      <c r="E859" t="s">
        <v>18</v>
      </c>
      <c r="F859">
        <v>73.7</v>
      </c>
    </row>
    <row r="860" spans="1:6" x14ac:dyDescent="0.25">
      <c r="A860" t="s">
        <v>7652</v>
      </c>
      <c r="B860" s="1">
        <v>45789</v>
      </c>
      <c r="C860" t="s">
        <v>14</v>
      </c>
      <c r="D860" t="s">
        <v>24</v>
      </c>
      <c r="E860" t="s">
        <v>16</v>
      </c>
      <c r="F860">
        <v>98.96</v>
      </c>
    </row>
    <row r="861" spans="1:6" x14ac:dyDescent="0.25">
      <c r="A861" t="s">
        <v>7653</v>
      </c>
      <c r="B861" s="1">
        <v>45787</v>
      </c>
      <c r="C861" t="s">
        <v>7</v>
      </c>
      <c r="D861" t="s">
        <v>24</v>
      </c>
      <c r="E861" t="s">
        <v>18</v>
      </c>
      <c r="F861">
        <v>66.739999999999995</v>
      </c>
    </row>
    <row r="862" spans="1:6" x14ac:dyDescent="0.25">
      <c r="A862" t="s">
        <v>7654</v>
      </c>
      <c r="B862" s="1">
        <v>45795</v>
      </c>
      <c r="C862" t="s">
        <v>14</v>
      </c>
      <c r="D862" t="s">
        <v>8</v>
      </c>
      <c r="E862" t="s">
        <v>18</v>
      </c>
      <c r="F862">
        <v>89.04</v>
      </c>
    </row>
    <row r="863" spans="1:6" x14ac:dyDescent="0.25">
      <c r="A863" t="s">
        <v>7655</v>
      </c>
      <c r="B863" s="1">
        <v>45793</v>
      </c>
      <c r="C863" t="s">
        <v>27</v>
      </c>
      <c r="D863" t="s">
        <v>8</v>
      </c>
      <c r="E863" t="s">
        <v>16</v>
      </c>
      <c r="F863">
        <v>34.07</v>
      </c>
    </row>
    <row r="864" spans="1:6" x14ac:dyDescent="0.25">
      <c r="A864" t="s">
        <v>7656</v>
      </c>
      <c r="B864" s="1">
        <v>45799</v>
      </c>
      <c r="C864" t="s">
        <v>22</v>
      </c>
      <c r="D864" t="s">
        <v>12</v>
      </c>
      <c r="E864" t="s">
        <v>9</v>
      </c>
      <c r="F864">
        <v>21.39</v>
      </c>
    </row>
    <row r="865" spans="1:6" x14ac:dyDescent="0.25">
      <c r="A865" t="s">
        <v>7657</v>
      </c>
      <c r="B865" s="1">
        <v>45782</v>
      </c>
      <c r="C865" t="s">
        <v>22</v>
      </c>
      <c r="D865" t="s">
        <v>12</v>
      </c>
      <c r="E865" t="s">
        <v>18</v>
      </c>
      <c r="F865">
        <v>108.13</v>
      </c>
    </row>
    <row r="866" spans="1:6" x14ac:dyDescent="0.25">
      <c r="A866" t="s">
        <v>7658</v>
      </c>
      <c r="B866" s="1">
        <v>45778</v>
      </c>
      <c r="C866" t="s">
        <v>22</v>
      </c>
      <c r="D866" t="s">
        <v>24</v>
      </c>
      <c r="E866" t="s">
        <v>18</v>
      </c>
      <c r="F866">
        <v>70.34</v>
      </c>
    </row>
    <row r="867" spans="1:6" x14ac:dyDescent="0.25">
      <c r="A867" t="s">
        <v>7659</v>
      </c>
      <c r="B867" s="1">
        <v>45805</v>
      </c>
      <c r="C867" t="s">
        <v>27</v>
      </c>
      <c r="D867" t="s">
        <v>12</v>
      </c>
      <c r="E867" t="s">
        <v>16</v>
      </c>
      <c r="F867">
        <v>41.06</v>
      </c>
    </row>
    <row r="868" spans="1:6" x14ac:dyDescent="0.25">
      <c r="A868" t="s">
        <v>7660</v>
      </c>
      <c r="B868" s="1">
        <v>45781</v>
      </c>
      <c r="C868" t="s">
        <v>20</v>
      </c>
      <c r="D868" t="s">
        <v>12</v>
      </c>
      <c r="E868" t="s">
        <v>18</v>
      </c>
      <c r="F868">
        <v>24.34</v>
      </c>
    </row>
    <row r="869" spans="1:6" x14ac:dyDescent="0.25">
      <c r="A869" t="s">
        <v>7661</v>
      </c>
      <c r="B869" s="1">
        <v>45782</v>
      </c>
      <c r="C869" t="s">
        <v>27</v>
      </c>
      <c r="D869" t="s">
        <v>12</v>
      </c>
      <c r="E869" t="s">
        <v>18</v>
      </c>
      <c r="F869">
        <v>101.69</v>
      </c>
    </row>
    <row r="870" spans="1:6" x14ac:dyDescent="0.25">
      <c r="A870" t="s">
        <v>7662</v>
      </c>
      <c r="B870" s="1">
        <v>45786</v>
      </c>
      <c r="C870" t="s">
        <v>11</v>
      </c>
      <c r="D870" t="s">
        <v>24</v>
      </c>
      <c r="E870" t="s">
        <v>18</v>
      </c>
      <c r="F870">
        <v>23.48</v>
      </c>
    </row>
    <row r="871" spans="1:6" x14ac:dyDescent="0.25">
      <c r="A871" t="s">
        <v>7663</v>
      </c>
      <c r="B871" s="1">
        <v>45799</v>
      </c>
      <c r="C871" t="s">
        <v>7</v>
      </c>
      <c r="D871" t="s">
        <v>8</v>
      </c>
      <c r="E871" t="s">
        <v>9</v>
      </c>
      <c r="F871">
        <v>5.1100000000000003</v>
      </c>
    </row>
    <row r="872" spans="1:6" x14ac:dyDescent="0.25">
      <c r="A872" t="s">
        <v>7664</v>
      </c>
      <c r="B872" s="1">
        <v>45779</v>
      </c>
      <c r="C872" t="s">
        <v>14</v>
      </c>
      <c r="D872" t="s">
        <v>12</v>
      </c>
      <c r="E872" t="s">
        <v>9</v>
      </c>
      <c r="F872">
        <v>39.96</v>
      </c>
    </row>
    <row r="873" spans="1:6" x14ac:dyDescent="0.25">
      <c r="A873" t="s">
        <v>7665</v>
      </c>
      <c r="B873" s="1">
        <v>45782</v>
      </c>
      <c r="C873" t="s">
        <v>27</v>
      </c>
      <c r="D873" t="s">
        <v>15</v>
      </c>
      <c r="E873" t="s">
        <v>9</v>
      </c>
      <c r="F873">
        <v>9.01</v>
      </c>
    </row>
    <row r="874" spans="1:6" x14ac:dyDescent="0.25">
      <c r="A874" t="s">
        <v>7666</v>
      </c>
      <c r="B874" s="1">
        <v>45789</v>
      </c>
      <c r="C874" t="s">
        <v>11</v>
      </c>
      <c r="D874" t="s">
        <v>8</v>
      </c>
      <c r="E874" t="s">
        <v>9</v>
      </c>
      <c r="F874">
        <v>36</v>
      </c>
    </row>
    <row r="875" spans="1:6" x14ac:dyDescent="0.25">
      <c r="A875" t="s">
        <v>7667</v>
      </c>
      <c r="B875" s="1">
        <v>45804</v>
      </c>
      <c r="C875" t="s">
        <v>22</v>
      </c>
      <c r="D875" t="s">
        <v>8</v>
      </c>
      <c r="E875" t="s">
        <v>16</v>
      </c>
      <c r="F875">
        <v>70.239999999999995</v>
      </c>
    </row>
    <row r="876" spans="1:6" x14ac:dyDescent="0.25">
      <c r="A876" t="s">
        <v>7668</v>
      </c>
      <c r="B876" s="1">
        <v>45787</v>
      </c>
      <c r="C876" t="s">
        <v>20</v>
      </c>
      <c r="D876" t="s">
        <v>15</v>
      </c>
      <c r="E876" t="s">
        <v>16</v>
      </c>
      <c r="F876">
        <v>25.77</v>
      </c>
    </row>
    <row r="877" spans="1:6" x14ac:dyDescent="0.25">
      <c r="A877" t="s">
        <v>7669</v>
      </c>
      <c r="B877" s="1">
        <v>45788</v>
      </c>
      <c r="C877" t="s">
        <v>14</v>
      </c>
      <c r="D877" t="s">
        <v>12</v>
      </c>
      <c r="E877" t="s">
        <v>16</v>
      </c>
      <c r="F877">
        <v>82.96</v>
      </c>
    </row>
    <row r="878" spans="1:6" x14ac:dyDescent="0.25">
      <c r="A878" t="s">
        <v>7670</v>
      </c>
      <c r="B878" s="1">
        <v>45788</v>
      </c>
      <c r="C878" t="s">
        <v>14</v>
      </c>
      <c r="D878" t="s">
        <v>24</v>
      </c>
      <c r="E878" t="s">
        <v>16</v>
      </c>
      <c r="F878">
        <v>14.06</v>
      </c>
    </row>
    <row r="879" spans="1:6" x14ac:dyDescent="0.25">
      <c r="A879" t="s">
        <v>7671</v>
      </c>
      <c r="B879" s="1">
        <v>45778</v>
      </c>
      <c r="C879" t="s">
        <v>14</v>
      </c>
      <c r="D879" t="s">
        <v>12</v>
      </c>
      <c r="E879" t="s">
        <v>9</v>
      </c>
      <c r="F879">
        <v>89.97</v>
      </c>
    </row>
    <row r="880" spans="1:6" x14ac:dyDescent="0.25">
      <c r="A880" t="s">
        <v>7672</v>
      </c>
      <c r="B880" s="1">
        <v>45799</v>
      </c>
      <c r="C880" t="s">
        <v>14</v>
      </c>
      <c r="D880" t="s">
        <v>15</v>
      </c>
      <c r="E880" t="s">
        <v>16</v>
      </c>
      <c r="F880">
        <v>110.94</v>
      </c>
    </row>
    <row r="881" spans="1:6" x14ac:dyDescent="0.25">
      <c r="A881" t="s">
        <v>7673</v>
      </c>
      <c r="B881" s="1">
        <v>45779</v>
      </c>
      <c r="C881" t="s">
        <v>27</v>
      </c>
      <c r="D881" t="s">
        <v>12</v>
      </c>
      <c r="E881" t="s">
        <v>18</v>
      </c>
      <c r="F881">
        <v>12.84</v>
      </c>
    </row>
    <row r="882" spans="1:6" x14ac:dyDescent="0.25">
      <c r="A882" t="s">
        <v>7674</v>
      </c>
      <c r="B882" s="1">
        <v>45788</v>
      </c>
      <c r="C882" t="s">
        <v>7</v>
      </c>
      <c r="D882" t="s">
        <v>8</v>
      </c>
      <c r="E882" t="s">
        <v>16</v>
      </c>
      <c r="F882">
        <v>72</v>
      </c>
    </row>
    <row r="883" spans="1:6" x14ac:dyDescent="0.25">
      <c r="A883" t="s">
        <v>7675</v>
      </c>
      <c r="B883" s="1">
        <v>45787</v>
      </c>
      <c r="C883" t="s">
        <v>7</v>
      </c>
      <c r="D883" t="s">
        <v>24</v>
      </c>
      <c r="E883" t="s">
        <v>16</v>
      </c>
      <c r="F883">
        <v>60.25</v>
      </c>
    </row>
    <row r="884" spans="1:6" x14ac:dyDescent="0.25">
      <c r="A884" t="s">
        <v>7676</v>
      </c>
      <c r="B884" s="1">
        <v>45796</v>
      </c>
      <c r="C884" t="s">
        <v>20</v>
      </c>
      <c r="D884" t="s">
        <v>24</v>
      </c>
      <c r="E884" t="s">
        <v>18</v>
      </c>
      <c r="F884">
        <v>41.77</v>
      </c>
    </row>
    <row r="885" spans="1:6" x14ac:dyDescent="0.25">
      <c r="A885" t="s">
        <v>7677</v>
      </c>
      <c r="B885" s="1">
        <v>45779</v>
      </c>
      <c r="C885" t="s">
        <v>27</v>
      </c>
      <c r="D885" t="s">
        <v>24</v>
      </c>
      <c r="E885" t="s">
        <v>18</v>
      </c>
      <c r="F885">
        <v>81.03</v>
      </c>
    </row>
    <row r="886" spans="1:6" x14ac:dyDescent="0.25">
      <c r="A886" t="s">
        <v>7678</v>
      </c>
      <c r="B886" s="1">
        <v>45794</v>
      </c>
      <c r="C886" t="s">
        <v>7</v>
      </c>
      <c r="D886" t="s">
        <v>8</v>
      </c>
      <c r="E886" t="s">
        <v>9</v>
      </c>
      <c r="F886">
        <v>117.3</v>
      </c>
    </row>
    <row r="887" spans="1:6" x14ac:dyDescent="0.25">
      <c r="A887" t="s">
        <v>7679</v>
      </c>
      <c r="B887" s="1">
        <v>45801</v>
      </c>
      <c r="C887" t="s">
        <v>11</v>
      </c>
      <c r="D887" t="s">
        <v>12</v>
      </c>
      <c r="E887" t="s">
        <v>9</v>
      </c>
      <c r="F887">
        <v>97</v>
      </c>
    </row>
    <row r="888" spans="1:6" x14ac:dyDescent="0.25">
      <c r="A888" t="s">
        <v>7680</v>
      </c>
      <c r="B888" s="1">
        <v>45801</v>
      </c>
      <c r="C888" t="s">
        <v>27</v>
      </c>
      <c r="D888" t="s">
        <v>24</v>
      </c>
      <c r="E888" t="s">
        <v>16</v>
      </c>
      <c r="F888">
        <v>52.04</v>
      </c>
    </row>
    <row r="889" spans="1:6" x14ac:dyDescent="0.25">
      <c r="A889" t="s">
        <v>7681</v>
      </c>
      <c r="B889" s="1">
        <v>45779</v>
      </c>
      <c r="C889" t="s">
        <v>20</v>
      </c>
      <c r="D889" t="s">
        <v>24</v>
      </c>
      <c r="E889" t="s">
        <v>9</v>
      </c>
      <c r="F889">
        <v>48.83</v>
      </c>
    </row>
    <row r="890" spans="1:6" x14ac:dyDescent="0.25">
      <c r="A890" t="s">
        <v>7682</v>
      </c>
      <c r="B890" s="1">
        <v>45799</v>
      </c>
      <c r="C890" t="s">
        <v>11</v>
      </c>
      <c r="D890" t="s">
        <v>12</v>
      </c>
      <c r="E890" t="s">
        <v>18</v>
      </c>
      <c r="F890">
        <v>43.3</v>
      </c>
    </row>
    <row r="891" spans="1:6" x14ac:dyDescent="0.25">
      <c r="A891" t="s">
        <v>7683</v>
      </c>
      <c r="B891" s="1">
        <v>45796</v>
      </c>
      <c r="C891" t="s">
        <v>14</v>
      </c>
      <c r="D891" t="s">
        <v>24</v>
      </c>
      <c r="E891" t="s">
        <v>9</v>
      </c>
      <c r="F891">
        <v>73.040000000000006</v>
      </c>
    </row>
    <row r="892" spans="1:6" x14ac:dyDescent="0.25">
      <c r="A892" t="s">
        <v>7684</v>
      </c>
      <c r="B892" s="1">
        <v>45796</v>
      </c>
      <c r="C892" t="s">
        <v>22</v>
      </c>
      <c r="D892" t="s">
        <v>8</v>
      </c>
      <c r="E892" t="s">
        <v>16</v>
      </c>
      <c r="F892">
        <v>113.19</v>
      </c>
    </row>
    <row r="893" spans="1:6" x14ac:dyDescent="0.25">
      <c r="A893" t="s">
        <v>7685</v>
      </c>
      <c r="B893" s="1">
        <v>45795</v>
      </c>
      <c r="C893" t="s">
        <v>27</v>
      </c>
      <c r="D893" t="s">
        <v>12</v>
      </c>
      <c r="E893" t="s">
        <v>16</v>
      </c>
      <c r="F893">
        <v>40.89</v>
      </c>
    </row>
    <row r="894" spans="1:6" x14ac:dyDescent="0.25">
      <c r="A894" t="s">
        <v>7686</v>
      </c>
      <c r="B894" s="1">
        <v>45804</v>
      </c>
      <c r="C894" t="s">
        <v>27</v>
      </c>
      <c r="D894" t="s">
        <v>24</v>
      </c>
      <c r="E894" t="s">
        <v>18</v>
      </c>
      <c r="F894">
        <v>4.62</v>
      </c>
    </row>
    <row r="895" spans="1:6" x14ac:dyDescent="0.25">
      <c r="A895" t="s">
        <v>7687</v>
      </c>
      <c r="B895" s="1">
        <v>45784</v>
      </c>
      <c r="C895" t="s">
        <v>27</v>
      </c>
      <c r="D895" t="s">
        <v>12</v>
      </c>
      <c r="E895" t="s">
        <v>9</v>
      </c>
      <c r="F895">
        <v>8.7200000000000006</v>
      </c>
    </row>
    <row r="896" spans="1:6" x14ac:dyDescent="0.25">
      <c r="A896" t="s">
        <v>7688</v>
      </c>
      <c r="B896" s="1">
        <v>45796</v>
      </c>
      <c r="C896" t="s">
        <v>27</v>
      </c>
      <c r="D896" t="s">
        <v>12</v>
      </c>
      <c r="E896" t="s">
        <v>16</v>
      </c>
      <c r="F896">
        <v>29.24</v>
      </c>
    </row>
    <row r="897" spans="1:6" x14ac:dyDescent="0.25">
      <c r="A897" t="s">
        <v>7689</v>
      </c>
      <c r="B897" s="1">
        <v>45805</v>
      </c>
      <c r="C897" t="s">
        <v>22</v>
      </c>
      <c r="D897" t="s">
        <v>8</v>
      </c>
      <c r="E897" t="s">
        <v>18</v>
      </c>
      <c r="F897">
        <v>106.07</v>
      </c>
    </row>
    <row r="898" spans="1:6" x14ac:dyDescent="0.25">
      <c r="A898" t="s">
        <v>7690</v>
      </c>
      <c r="B898" s="1">
        <v>45793</v>
      </c>
      <c r="C898" t="s">
        <v>7</v>
      </c>
      <c r="D898" t="s">
        <v>8</v>
      </c>
      <c r="E898" t="s">
        <v>18</v>
      </c>
      <c r="F898">
        <v>108.77</v>
      </c>
    </row>
    <row r="899" spans="1:6" x14ac:dyDescent="0.25">
      <c r="A899" t="s">
        <v>7691</v>
      </c>
      <c r="B899" s="1">
        <v>45790</v>
      </c>
      <c r="C899" t="s">
        <v>20</v>
      </c>
      <c r="D899" t="s">
        <v>24</v>
      </c>
      <c r="E899" t="s">
        <v>16</v>
      </c>
      <c r="F899">
        <v>17.739999999999998</v>
      </c>
    </row>
    <row r="900" spans="1:6" x14ac:dyDescent="0.25">
      <c r="A900" t="s">
        <v>7692</v>
      </c>
      <c r="B900" s="1">
        <v>45798</v>
      </c>
      <c r="C900" t="s">
        <v>14</v>
      </c>
      <c r="D900" t="s">
        <v>12</v>
      </c>
      <c r="E900" t="s">
        <v>9</v>
      </c>
      <c r="F900">
        <v>32.04</v>
      </c>
    </row>
    <row r="901" spans="1:6" x14ac:dyDescent="0.25">
      <c r="A901" t="s">
        <v>7693</v>
      </c>
      <c r="B901" s="1">
        <v>45792</v>
      </c>
      <c r="C901" t="s">
        <v>20</v>
      </c>
      <c r="D901" t="s">
        <v>24</v>
      </c>
      <c r="E901" t="s">
        <v>16</v>
      </c>
      <c r="F901">
        <v>50.96</v>
      </c>
    </row>
    <row r="902" spans="1:6" x14ac:dyDescent="0.25">
      <c r="A902" t="s">
        <v>7694</v>
      </c>
      <c r="B902" s="1">
        <v>45785</v>
      </c>
      <c r="C902" t="s">
        <v>20</v>
      </c>
      <c r="D902" t="s">
        <v>8</v>
      </c>
      <c r="E902" t="s">
        <v>9</v>
      </c>
      <c r="F902">
        <v>84.55</v>
      </c>
    </row>
    <row r="903" spans="1:6" x14ac:dyDescent="0.25">
      <c r="A903" t="s">
        <v>7695</v>
      </c>
      <c r="B903" s="1">
        <v>45794</v>
      </c>
      <c r="C903" t="s">
        <v>7</v>
      </c>
      <c r="D903" t="s">
        <v>15</v>
      </c>
      <c r="E903" t="s">
        <v>18</v>
      </c>
      <c r="F903">
        <v>101.35</v>
      </c>
    </row>
    <row r="904" spans="1:6" x14ac:dyDescent="0.25">
      <c r="A904" t="s">
        <v>7696</v>
      </c>
      <c r="B904" s="1">
        <v>45794</v>
      </c>
      <c r="C904" t="s">
        <v>20</v>
      </c>
      <c r="D904" t="s">
        <v>15</v>
      </c>
      <c r="E904" t="s">
        <v>18</v>
      </c>
      <c r="F904">
        <v>94.63</v>
      </c>
    </row>
    <row r="905" spans="1:6" x14ac:dyDescent="0.25">
      <c r="A905" t="s">
        <v>7697</v>
      </c>
      <c r="B905" s="1">
        <v>45793</v>
      </c>
      <c r="C905" t="s">
        <v>7</v>
      </c>
      <c r="D905" t="s">
        <v>8</v>
      </c>
      <c r="E905" t="s">
        <v>9</v>
      </c>
      <c r="F905">
        <v>56.47</v>
      </c>
    </row>
    <row r="906" spans="1:6" x14ac:dyDescent="0.25">
      <c r="A906" t="s">
        <v>7698</v>
      </c>
      <c r="B906" s="1">
        <v>45782</v>
      </c>
      <c r="C906" t="s">
        <v>27</v>
      </c>
      <c r="D906" t="s">
        <v>12</v>
      </c>
      <c r="E906" t="s">
        <v>9</v>
      </c>
      <c r="F906">
        <v>115.3</v>
      </c>
    </row>
    <row r="907" spans="1:6" x14ac:dyDescent="0.25">
      <c r="A907" t="s">
        <v>7699</v>
      </c>
      <c r="B907" s="1">
        <v>45787</v>
      </c>
      <c r="C907" t="s">
        <v>20</v>
      </c>
      <c r="D907" t="s">
        <v>12</v>
      </c>
      <c r="E907" t="s">
        <v>18</v>
      </c>
      <c r="F907">
        <v>5.71</v>
      </c>
    </row>
    <row r="908" spans="1:6" x14ac:dyDescent="0.25">
      <c r="A908" t="s">
        <v>7700</v>
      </c>
      <c r="B908" s="1">
        <v>45790</v>
      </c>
      <c r="C908" t="s">
        <v>14</v>
      </c>
      <c r="D908" t="s">
        <v>15</v>
      </c>
      <c r="E908" t="s">
        <v>9</v>
      </c>
      <c r="F908">
        <v>85.42</v>
      </c>
    </row>
    <row r="909" spans="1:6" x14ac:dyDescent="0.25">
      <c r="A909" t="s">
        <v>7701</v>
      </c>
      <c r="B909" s="1">
        <v>45781</v>
      </c>
      <c r="C909" t="s">
        <v>7</v>
      </c>
      <c r="D909" t="s">
        <v>12</v>
      </c>
      <c r="E909" t="s">
        <v>18</v>
      </c>
      <c r="F909">
        <v>106.14</v>
      </c>
    </row>
    <row r="910" spans="1:6" x14ac:dyDescent="0.25">
      <c r="A910" t="s">
        <v>7702</v>
      </c>
      <c r="B910" s="1">
        <v>45790</v>
      </c>
      <c r="C910" t="s">
        <v>27</v>
      </c>
      <c r="D910" t="s">
        <v>12</v>
      </c>
      <c r="E910" t="s">
        <v>9</v>
      </c>
      <c r="F910">
        <v>99.3</v>
      </c>
    </row>
    <row r="911" spans="1:6" x14ac:dyDescent="0.25">
      <c r="A911" t="s">
        <v>7703</v>
      </c>
      <c r="B911" s="1">
        <v>45784</v>
      </c>
      <c r="C911" t="s">
        <v>27</v>
      </c>
      <c r="D911" t="s">
        <v>8</v>
      </c>
      <c r="E911" t="s">
        <v>16</v>
      </c>
      <c r="F911">
        <v>21.53</v>
      </c>
    </row>
    <row r="912" spans="1:6" x14ac:dyDescent="0.25">
      <c r="A912" t="s">
        <v>7704</v>
      </c>
      <c r="B912" s="1">
        <v>45778</v>
      </c>
      <c r="C912" t="s">
        <v>27</v>
      </c>
      <c r="D912" t="s">
        <v>12</v>
      </c>
      <c r="E912" t="s">
        <v>18</v>
      </c>
      <c r="F912">
        <v>76.36</v>
      </c>
    </row>
    <row r="913" spans="1:6" x14ac:dyDescent="0.25">
      <c r="A913" t="s">
        <v>7705</v>
      </c>
      <c r="B913" s="1">
        <v>45784</v>
      </c>
      <c r="C913" t="s">
        <v>11</v>
      </c>
      <c r="D913" t="s">
        <v>15</v>
      </c>
      <c r="E913" t="s">
        <v>16</v>
      </c>
      <c r="F913">
        <v>65.849999999999994</v>
      </c>
    </row>
    <row r="914" spans="1:6" x14ac:dyDescent="0.25">
      <c r="A914" t="s">
        <v>7706</v>
      </c>
      <c r="B914" s="1">
        <v>45803</v>
      </c>
      <c r="C914" t="s">
        <v>27</v>
      </c>
      <c r="D914" t="s">
        <v>24</v>
      </c>
      <c r="E914" t="s">
        <v>16</v>
      </c>
      <c r="F914">
        <v>17.649999999999999</v>
      </c>
    </row>
    <row r="915" spans="1:6" x14ac:dyDescent="0.25">
      <c r="A915" t="s">
        <v>7707</v>
      </c>
      <c r="B915" s="1">
        <v>45803</v>
      </c>
      <c r="C915" t="s">
        <v>7</v>
      </c>
      <c r="D915" t="s">
        <v>12</v>
      </c>
      <c r="E915" t="s">
        <v>16</v>
      </c>
      <c r="F915">
        <v>10.54</v>
      </c>
    </row>
    <row r="916" spans="1:6" x14ac:dyDescent="0.25">
      <c r="A916" t="s">
        <v>7708</v>
      </c>
      <c r="B916" s="1">
        <v>45802</v>
      </c>
      <c r="C916" t="s">
        <v>7</v>
      </c>
      <c r="D916" t="s">
        <v>15</v>
      </c>
      <c r="E916" t="s">
        <v>9</v>
      </c>
      <c r="F916">
        <v>8.51</v>
      </c>
    </row>
    <row r="917" spans="1:6" x14ac:dyDescent="0.25">
      <c r="A917" t="s">
        <v>7709</v>
      </c>
      <c r="B917" s="1">
        <v>45787</v>
      </c>
      <c r="C917" t="s">
        <v>20</v>
      </c>
      <c r="D917" t="s">
        <v>15</v>
      </c>
      <c r="E917" t="s">
        <v>9</v>
      </c>
      <c r="F917">
        <v>95.3</v>
      </c>
    </row>
    <row r="918" spans="1:6" x14ac:dyDescent="0.25">
      <c r="A918" t="s">
        <v>7710</v>
      </c>
      <c r="B918" s="1">
        <v>45785</v>
      </c>
      <c r="C918" t="s">
        <v>14</v>
      </c>
      <c r="D918" t="s">
        <v>15</v>
      </c>
      <c r="E918" t="s">
        <v>16</v>
      </c>
      <c r="F918">
        <v>63.63</v>
      </c>
    </row>
    <row r="919" spans="1:6" x14ac:dyDescent="0.25">
      <c r="A919" t="s">
        <v>7711</v>
      </c>
      <c r="B919" s="1">
        <v>45794</v>
      </c>
      <c r="C919" t="s">
        <v>20</v>
      </c>
      <c r="D919" t="s">
        <v>12</v>
      </c>
      <c r="E919" t="s">
        <v>16</v>
      </c>
      <c r="F919">
        <v>75.03</v>
      </c>
    </row>
    <row r="920" spans="1:6" x14ac:dyDescent="0.25">
      <c r="A920" t="s">
        <v>7712</v>
      </c>
      <c r="B920" s="1">
        <v>45785</v>
      </c>
      <c r="C920" t="s">
        <v>11</v>
      </c>
      <c r="D920" t="s">
        <v>15</v>
      </c>
      <c r="E920" t="s">
        <v>9</v>
      </c>
      <c r="F920">
        <v>87.33</v>
      </c>
    </row>
    <row r="921" spans="1:6" x14ac:dyDescent="0.25">
      <c r="A921" t="s">
        <v>7713</v>
      </c>
      <c r="B921" s="1">
        <v>45802</v>
      </c>
      <c r="C921" t="s">
        <v>11</v>
      </c>
      <c r="D921" t="s">
        <v>12</v>
      </c>
      <c r="E921" t="s">
        <v>16</v>
      </c>
      <c r="F921">
        <v>90.26</v>
      </c>
    </row>
    <row r="922" spans="1:6" x14ac:dyDescent="0.25">
      <c r="A922" t="s">
        <v>7714</v>
      </c>
      <c r="B922" s="1">
        <v>45799</v>
      </c>
      <c r="C922" t="s">
        <v>14</v>
      </c>
      <c r="D922" t="s">
        <v>8</v>
      </c>
      <c r="E922" t="s">
        <v>18</v>
      </c>
      <c r="F922">
        <v>43.04</v>
      </c>
    </row>
    <row r="923" spans="1:6" x14ac:dyDescent="0.25">
      <c r="A923" t="s">
        <v>7715</v>
      </c>
      <c r="B923" s="1">
        <v>45779</v>
      </c>
      <c r="C923" t="s">
        <v>22</v>
      </c>
      <c r="D923" t="s">
        <v>12</v>
      </c>
      <c r="E923" t="s">
        <v>18</v>
      </c>
      <c r="F923">
        <v>103.43</v>
      </c>
    </row>
    <row r="924" spans="1:6" x14ac:dyDescent="0.25">
      <c r="A924" t="s">
        <v>7716</v>
      </c>
      <c r="B924" s="1">
        <v>45778</v>
      </c>
      <c r="C924" t="s">
        <v>11</v>
      </c>
      <c r="D924" t="s">
        <v>12</v>
      </c>
      <c r="E924" t="s">
        <v>18</v>
      </c>
      <c r="F924">
        <v>81.290000000000006</v>
      </c>
    </row>
    <row r="925" spans="1:6" x14ac:dyDescent="0.25">
      <c r="A925" t="s">
        <v>7717</v>
      </c>
      <c r="B925" s="1">
        <v>45778</v>
      </c>
      <c r="C925" t="s">
        <v>20</v>
      </c>
      <c r="D925" t="s">
        <v>12</v>
      </c>
      <c r="E925" t="s">
        <v>9</v>
      </c>
      <c r="F925">
        <v>89.27</v>
      </c>
    </row>
    <row r="926" spans="1:6" x14ac:dyDescent="0.25">
      <c r="A926" t="s">
        <v>7718</v>
      </c>
      <c r="B926" s="1">
        <v>45796</v>
      </c>
      <c r="C926" t="s">
        <v>22</v>
      </c>
      <c r="D926" t="s">
        <v>15</v>
      </c>
      <c r="E926" t="s">
        <v>16</v>
      </c>
      <c r="F926">
        <v>102.34</v>
      </c>
    </row>
    <row r="927" spans="1:6" x14ac:dyDescent="0.25">
      <c r="A927" t="s">
        <v>7719</v>
      </c>
      <c r="B927" s="1">
        <v>45780</v>
      </c>
      <c r="C927" t="s">
        <v>14</v>
      </c>
      <c r="D927" t="s">
        <v>15</v>
      </c>
      <c r="E927" t="s">
        <v>9</v>
      </c>
      <c r="F927">
        <v>39.1</v>
      </c>
    </row>
    <row r="928" spans="1:6" x14ac:dyDescent="0.25">
      <c r="A928" t="s">
        <v>7720</v>
      </c>
      <c r="B928" s="1">
        <v>45787</v>
      </c>
      <c r="C928" t="s">
        <v>7</v>
      </c>
      <c r="D928" t="s">
        <v>24</v>
      </c>
      <c r="E928" t="s">
        <v>9</v>
      </c>
      <c r="F928">
        <v>17.54</v>
      </c>
    </row>
    <row r="929" spans="1:6" x14ac:dyDescent="0.25">
      <c r="A929" t="s">
        <v>7721</v>
      </c>
      <c r="B929" s="1">
        <v>45785</v>
      </c>
      <c r="C929" t="s">
        <v>22</v>
      </c>
      <c r="D929" t="s">
        <v>8</v>
      </c>
      <c r="E929" t="s">
        <v>18</v>
      </c>
      <c r="F929">
        <v>98.71</v>
      </c>
    </row>
    <row r="930" spans="1:6" x14ac:dyDescent="0.25">
      <c r="A930" t="s">
        <v>7722</v>
      </c>
      <c r="B930" s="1">
        <v>45788</v>
      </c>
      <c r="C930" t="s">
        <v>22</v>
      </c>
      <c r="D930" t="s">
        <v>24</v>
      </c>
      <c r="E930" t="s">
        <v>9</v>
      </c>
      <c r="F930">
        <v>9.4</v>
      </c>
    </row>
    <row r="931" spans="1:6" x14ac:dyDescent="0.25">
      <c r="A931" t="s">
        <v>7723</v>
      </c>
      <c r="B931" s="1">
        <v>45783</v>
      </c>
      <c r="C931" t="s">
        <v>20</v>
      </c>
      <c r="D931" t="s">
        <v>12</v>
      </c>
      <c r="E931" t="s">
        <v>9</v>
      </c>
      <c r="F931">
        <v>20.190000000000001</v>
      </c>
    </row>
    <row r="932" spans="1:6" x14ac:dyDescent="0.25">
      <c r="A932" t="s">
        <v>7724</v>
      </c>
      <c r="B932" s="1">
        <v>45797</v>
      </c>
      <c r="C932" t="s">
        <v>7</v>
      </c>
      <c r="D932" t="s">
        <v>15</v>
      </c>
      <c r="E932" t="s">
        <v>16</v>
      </c>
      <c r="F932">
        <v>90.16</v>
      </c>
    </row>
    <row r="933" spans="1:6" x14ac:dyDescent="0.25">
      <c r="A933" t="s">
        <v>7725</v>
      </c>
      <c r="B933" s="1">
        <v>45787</v>
      </c>
      <c r="C933" t="s">
        <v>27</v>
      </c>
      <c r="D933" t="s">
        <v>12</v>
      </c>
      <c r="E933" t="s">
        <v>9</v>
      </c>
      <c r="F933">
        <v>113.81</v>
      </c>
    </row>
    <row r="934" spans="1:6" x14ac:dyDescent="0.25">
      <c r="A934" t="s">
        <v>7726</v>
      </c>
      <c r="B934" s="1">
        <v>45797</v>
      </c>
      <c r="C934" t="s">
        <v>20</v>
      </c>
      <c r="D934" t="s">
        <v>12</v>
      </c>
      <c r="E934" t="s">
        <v>16</v>
      </c>
      <c r="F934">
        <v>51.35</v>
      </c>
    </row>
    <row r="935" spans="1:6" x14ac:dyDescent="0.25">
      <c r="A935" t="s">
        <v>7727</v>
      </c>
      <c r="B935" s="1">
        <v>45785</v>
      </c>
      <c r="C935" t="s">
        <v>7</v>
      </c>
      <c r="D935" t="s">
        <v>15</v>
      </c>
      <c r="E935" t="s">
        <v>16</v>
      </c>
      <c r="F935">
        <v>91.13</v>
      </c>
    </row>
    <row r="936" spans="1:6" x14ac:dyDescent="0.25">
      <c r="A936" t="s">
        <v>7728</v>
      </c>
      <c r="B936" s="1">
        <v>45778</v>
      </c>
      <c r="C936" t="s">
        <v>22</v>
      </c>
      <c r="D936" t="s">
        <v>24</v>
      </c>
      <c r="E936" t="s">
        <v>18</v>
      </c>
      <c r="F936">
        <v>60.27</v>
      </c>
    </row>
    <row r="937" spans="1:6" x14ac:dyDescent="0.25">
      <c r="A937" t="s">
        <v>7729</v>
      </c>
      <c r="B937" s="1">
        <v>45793</v>
      </c>
      <c r="C937" t="s">
        <v>7</v>
      </c>
      <c r="D937" t="s">
        <v>24</v>
      </c>
      <c r="E937" t="s">
        <v>9</v>
      </c>
      <c r="F937">
        <v>98.19</v>
      </c>
    </row>
    <row r="938" spans="1:6" x14ac:dyDescent="0.25">
      <c r="A938" t="s">
        <v>7730</v>
      </c>
      <c r="B938" s="1">
        <v>45800</v>
      </c>
      <c r="C938" t="s">
        <v>20</v>
      </c>
      <c r="D938" t="s">
        <v>8</v>
      </c>
      <c r="E938" t="s">
        <v>9</v>
      </c>
      <c r="F938">
        <v>9.3699999999999992</v>
      </c>
    </row>
    <row r="939" spans="1:6" x14ac:dyDescent="0.25">
      <c r="A939" t="s">
        <v>7731</v>
      </c>
      <c r="B939" s="1">
        <v>45800</v>
      </c>
      <c r="C939" t="s">
        <v>14</v>
      </c>
      <c r="D939" t="s">
        <v>15</v>
      </c>
      <c r="E939" t="s">
        <v>16</v>
      </c>
      <c r="F939">
        <v>37.39</v>
      </c>
    </row>
    <row r="940" spans="1:6" x14ac:dyDescent="0.25">
      <c r="A940" t="s">
        <v>7732</v>
      </c>
      <c r="B940" s="1">
        <v>45786</v>
      </c>
      <c r="C940" t="s">
        <v>14</v>
      </c>
      <c r="D940" t="s">
        <v>15</v>
      </c>
      <c r="E940" t="s">
        <v>18</v>
      </c>
      <c r="F940">
        <v>101.11</v>
      </c>
    </row>
    <row r="941" spans="1:6" x14ac:dyDescent="0.25">
      <c r="A941" t="s">
        <v>7733</v>
      </c>
      <c r="B941" s="1">
        <v>45781</v>
      </c>
      <c r="C941" t="s">
        <v>14</v>
      </c>
      <c r="D941" t="s">
        <v>8</v>
      </c>
      <c r="E941" t="s">
        <v>9</v>
      </c>
      <c r="F941">
        <v>25.5</v>
      </c>
    </row>
    <row r="942" spans="1:6" x14ac:dyDescent="0.25">
      <c r="A942" t="s">
        <v>7734</v>
      </c>
      <c r="B942" s="1">
        <v>45792</v>
      </c>
      <c r="C942" t="s">
        <v>11</v>
      </c>
      <c r="D942" t="s">
        <v>8</v>
      </c>
      <c r="E942" t="s">
        <v>18</v>
      </c>
      <c r="F942">
        <v>118.87</v>
      </c>
    </row>
    <row r="943" spans="1:6" x14ac:dyDescent="0.25">
      <c r="A943" t="s">
        <v>7735</v>
      </c>
      <c r="B943" s="1">
        <v>45796</v>
      </c>
      <c r="C943" t="s">
        <v>22</v>
      </c>
      <c r="D943" t="s">
        <v>24</v>
      </c>
      <c r="E943" t="s">
        <v>16</v>
      </c>
      <c r="F943">
        <v>13.51</v>
      </c>
    </row>
    <row r="944" spans="1:6" x14ac:dyDescent="0.25">
      <c r="A944" t="s">
        <v>7736</v>
      </c>
      <c r="B944" s="1">
        <v>45796</v>
      </c>
      <c r="C944" t="s">
        <v>14</v>
      </c>
      <c r="D944" t="s">
        <v>8</v>
      </c>
      <c r="E944" t="s">
        <v>18</v>
      </c>
      <c r="F944">
        <v>2.92</v>
      </c>
    </row>
    <row r="945" spans="1:6" x14ac:dyDescent="0.25">
      <c r="A945" t="s">
        <v>7737</v>
      </c>
      <c r="B945" s="1">
        <v>45798</v>
      </c>
      <c r="C945" t="s">
        <v>22</v>
      </c>
      <c r="D945" t="s">
        <v>12</v>
      </c>
      <c r="E945" t="s">
        <v>16</v>
      </c>
      <c r="F945">
        <v>64.67</v>
      </c>
    </row>
    <row r="946" spans="1:6" x14ac:dyDescent="0.25">
      <c r="A946" t="s">
        <v>7738</v>
      </c>
      <c r="B946" s="1">
        <v>45791</v>
      </c>
      <c r="C946" t="s">
        <v>22</v>
      </c>
      <c r="D946" t="s">
        <v>8</v>
      </c>
      <c r="E946" t="s">
        <v>18</v>
      </c>
      <c r="F946">
        <v>48.93</v>
      </c>
    </row>
    <row r="947" spans="1:6" x14ac:dyDescent="0.25">
      <c r="A947" t="s">
        <v>7739</v>
      </c>
      <c r="B947" s="1">
        <v>45788</v>
      </c>
      <c r="C947" t="s">
        <v>22</v>
      </c>
      <c r="D947" t="s">
        <v>12</v>
      </c>
      <c r="E947" t="s">
        <v>18</v>
      </c>
      <c r="F947">
        <v>116.9</v>
      </c>
    </row>
    <row r="948" spans="1:6" x14ac:dyDescent="0.25">
      <c r="A948" t="s">
        <v>7740</v>
      </c>
      <c r="B948" s="1">
        <v>45786</v>
      </c>
      <c r="C948" t="s">
        <v>20</v>
      </c>
      <c r="D948" t="s">
        <v>8</v>
      </c>
      <c r="E948" t="s">
        <v>18</v>
      </c>
      <c r="F948">
        <v>7.41</v>
      </c>
    </row>
    <row r="949" spans="1:6" x14ac:dyDescent="0.25">
      <c r="A949" t="s">
        <v>7741</v>
      </c>
      <c r="B949" s="1">
        <v>45791</v>
      </c>
      <c r="C949" t="s">
        <v>27</v>
      </c>
      <c r="D949" t="s">
        <v>24</v>
      </c>
      <c r="E949" t="s">
        <v>9</v>
      </c>
      <c r="F949">
        <v>52.41</v>
      </c>
    </row>
    <row r="950" spans="1:6" x14ac:dyDescent="0.25">
      <c r="A950" t="s">
        <v>7742</v>
      </c>
      <c r="B950" s="1">
        <v>45802</v>
      </c>
      <c r="C950" t="s">
        <v>7</v>
      </c>
      <c r="D950" t="s">
        <v>8</v>
      </c>
      <c r="E950" t="s">
        <v>16</v>
      </c>
      <c r="F950">
        <v>92.25</v>
      </c>
    </row>
    <row r="951" spans="1:6" x14ac:dyDescent="0.25">
      <c r="A951" t="s">
        <v>7743</v>
      </c>
      <c r="B951" s="1">
        <v>45790</v>
      </c>
      <c r="C951" t="s">
        <v>27</v>
      </c>
      <c r="D951" t="s">
        <v>8</v>
      </c>
      <c r="E951" t="s">
        <v>16</v>
      </c>
      <c r="F951">
        <v>93.99</v>
      </c>
    </row>
    <row r="952" spans="1:6" x14ac:dyDescent="0.25">
      <c r="A952" t="s">
        <v>7744</v>
      </c>
      <c r="B952" s="1">
        <v>45782</v>
      </c>
      <c r="C952" t="s">
        <v>27</v>
      </c>
      <c r="D952" t="s">
        <v>12</v>
      </c>
      <c r="E952" t="s">
        <v>18</v>
      </c>
      <c r="F952">
        <v>70.19</v>
      </c>
    </row>
    <row r="953" spans="1:6" x14ac:dyDescent="0.25">
      <c r="A953" t="s">
        <v>7745</v>
      </c>
      <c r="B953" s="1">
        <v>45794</v>
      </c>
      <c r="C953" t="s">
        <v>7</v>
      </c>
      <c r="D953" t="s">
        <v>15</v>
      </c>
      <c r="E953" t="s">
        <v>16</v>
      </c>
      <c r="F953">
        <v>31.87</v>
      </c>
    </row>
    <row r="954" spans="1:6" x14ac:dyDescent="0.25">
      <c r="A954" t="s">
        <v>7746</v>
      </c>
      <c r="B954" s="1">
        <v>45797</v>
      </c>
      <c r="C954" t="s">
        <v>11</v>
      </c>
      <c r="D954" t="s">
        <v>15</v>
      </c>
      <c r="E954" t="s">
        <v>9</v>
      </c>
      <c r="F954">
        <v>99.83</v>
      </c>
    </row>
    <row r="955" spans="1:6" x14ac:dyDescent="0.25">
      <c r="A955" t="s">
        <v>7747</v>
      </c>
      <c r="B955" s="1">
        <v>45793</v>
      </c>
      <c r="C955" t="s">
        <v>22</v>
      </c>
      <c r="D955" t="s">
        <v>8</v>
      </c>
      <c r="E955" t="s">
        <v>9</v>
      </c>
      <c r="F955">
        <v>4.18</v>
      </c>
    </row>
    <row r="956" spans="1:6" x14ac:dyDescent="0.25">
      <c r="A956" t="s">
        <v>7748</v>
      </c>
      <c r="B956" s="1">
        <v>45800</v>
      </c>
      <c r="C956" t="s">
        <v>27</v>
      </c>
      <c r="D956" t="s">
        <v>15</v>
      </c>
      <c r="E956" t="s">
        <v>18</v>
      </c>
      <c r="F956">
        <v>97.87</v>
      </c>
    </row>
    <row r="957" spans="1:6" x14ac:dyDescent="0.25">
      <c r="A957" t="s">
        <v>7749</v>
      </c>
      <c r="B957" s="1">
        <v>45784</v>
      </c>
      <c r="C957" t="s">
        <v>14</v>
      </c>
      <c r="D957" t="s">
        <v>12</v>
      </c>
      <c r="E957" t="s">
        <v>16</v>
      </c>
      <c r="F957">
        <v>64.37</v>
      </c>
    </row>
    <row r="958" spans="1:6" x14ac:dyDescent="0.25">
      <c r="A958" t="s">
        <v>7750</v>
      </c>
      <c r="B958" s="1">
        <v>45789</v>
      </c>
      <c r="C958" t="s">
        <v>22</v>
      </c>
      <c r="D958" t="s">
        <v>8</v>
      </c>
      <c r="E958" t="s">
        <v>18</v>
      </c>
      <c r="F958">
        <v>61.62</v>
      </c>
    </row>
    <row r="959" spans="1:6" x14ac:dyDescent="0.25">
      <c r="A959" t="s">
        <v>7751</v>
      </c>
      <c r="B959" s="1">
        <v>45781</v>
      </c>
      <c r="C959" t="s">
        <v>20</v>
      </c>
      <c r="D959" t="s">
        <v>8</v>
      </c>
      <c r="E959" t="s">
        <v>9</v>
      </c>
      <c r="F959">
        <v>3.23</v>
      </c>
    </row>
    <row r="960" spans="1:6" x14ac:dyDescent="0.25">
      <c r="A960" t="s">
        <v>7752</v>
      </c>
      <c r="B960" s="1">
        <v>45794</v>
      </c>
      <c r="C960" t="s">
        <v>27</v>
      </c>
      <c r="D960" t="s">
        <v>24</v>
      </c>
      <c r="E960" t="s">
        <v>9</v>
      </c>
      <c r="F960">
        <v>84.89</v>
      </c>
    </row>
    <row r="961" spans="1:6" x14ac:dyDescent="0.25">
      <c r="A961" t="s">
        <v>7753</v>
      </c>
      <c r="B961" s="1">
        <v>45797</v>
      </c>
      <c r="C961" t="s">
        <v>27</v>
      </c>
      <c r="D961" t="s">
        <v>24</v>
      </c>
      <c r="E961" t="s">
        <v>16</v>
      </c>
      <c r="F961">
        <v>36.44</v>
      </c>
    </row>
    <row r="962" spans="1:6" x14ac:dyDescent="0.25">
      <c r="A962" t="s">
        <v>7754</v>
      </c>
      <c r="B962" s="1">
        <v>45803</v>
      </c>
      <c r="C962" t="s">
        <v>27</v>
      </c>
      <c r="D962" t="s">
        <v>12</v>
      </c>
      <c r="E962" t="s">
        <v>16</v>
      </c>
      <c r="F962">
        <v>114.27</v>
      </c>
    </row>
    <row r="963" spans="1:6" x14ac:dyDescent="0.25">
      <c r="A963" t="s">
        <v>7755</v>
      </c>
      <c r="B963" s="1">
        <v>45790</v>
      </c>
      <c r="C963" t="s">
        <v>27</v>
      </c>
      <c r="D963" t="s">
        <v>15</v>
      </c>
      <c r="E963" t="s">
        <v>9</v>
      </c>
      <c r="F963">
        <v>86.12</v>
      </c>
    </row>
    <row r="964" spans="1:6" x14ac:dyDescent="0.25">
      <c r="A964" t="s">
        <v>7756</v>
      </c>
      <c r="B964" s="1">
        <v>45783</v>
      </c>
      <c r="C964" t="s">
        <v>27</v>
      </c>
      <c r="D964" t="s">
        <v>24</v>
      </c>
      <c r="E964" t="s">
        <v>16</v>
      </c>
      <c r="F964">
        <v>81.62</v>
      </c>
    </row>
    <row r="965" spans="1:6" x14ac:dyDescent="0.25">
      <c r="A965" t="s">
        <v>7757</v>
      </c>
      <c r="B965" s="1">
        <v>45782</v>
      </c>
      <c r="C965" t="s">
        <v>11</v>
      </c>
      <c r="D965" t="s">
        <v>12</v>
      </c>
      <c r="E965" t="s">
        <v>16</v>
      </c>
      <c r="F965">
        <v>110.21</v>
      </c>
    </row>
    <row r="966" spans="1:6" x14ac:dyDescent="0.25">
      <c r="A966" t="s">
        <v>7758</v>
      </c>
      <c r="B966" s="1">
        <v>45788</v>
      </c>
      <c r="C966" t="s">
        <v>27</v>
      </c>
      <c r="D966" t="s">
        <v>8</v>
      </c>
      <c r="E966" t="s">
        <v>16</v>
      </c>
      <c r="F966">
        <v>16.350000000000001</v>
      </c>
    </row>
    <row r="967" spans="1:6" x14ac:dyDescent="0.25">
      <c r="A967" t="s">
        <v>7759</v>
      </c>
      <c r="B967" s="1">
        <v>45782</v>
      </c>
      <c r="C967" t="s">
        <v>20</v>
      </c>
      <c r="D967" t="s">
        <v>15</v>
      </c>
      <c r="E967" t="s">
        <v>9</v>
      </c>
      <c r="F967">
        <v>60.6</v>
      </c>
    </row>
    <row r="968" spans="1:6" x14ac:dyDescent="0.25">
      <c r="A968" t="s">
        <v>7760</v>
      </c>
      <c r="B968" s="1">
        <v>45792</v>
      </c>
      <c r="C968" t="s">
        <v>14</v>
      </c>
      <c r="D968" t="s">
        <v>24</v>
      </c>
      <c r="E968" t="s">
        <v>9</v>
      </c>
      <c r="F968">
        <v>37.24</v>
      </c>
    </row>
    <row r="969" spans="1:6" x14ac:dyDescent="0.25">
      <c r="A969" t="s">
        <v>7761</v>
      </c>
      <c r="B969" s="1">
        <v>45802</v>
      </c>
      <c r="C969" t="s">
        <v>7</v>
      </c>
      <c r="D969" t="s">
        <v>12</v>
      </c>
      <c r="E969" t="s">
        <v>9</v>
      </c>
      <c r="F969">
        <v>85.06</v>
      </c>
    </row>
    <row r="970" spans="1:6" x14ac:dyDescent="0.25">
      <c r="A970" t="s">
        <v>7762</v>
      </c>
      <c r="B970" s="1">
        <v>45788</v>
      </c>
      <c r="C970" t="s">
        <v>14</v>
      </c>
      <c r="D970" t="s">
        <v>15</v>
      </c>
      <c r="E970" t="s">
        <v>18</v>
      </c>
      <c r="F970">
        <v>3.82</v>
      </c>
    </row>
    <row r="971" spans="1:6" x14ac:dyDescent="0.25">
      <c r="A971" t="s">
        <v>7763</v>
      </c>
      <c r="B971" s="1">
        <v>45798</v>
      </c>
      <c r="C971" t="s">
        <v>22</v>
      </c>
      <c r="D971" t="s">
        <v>8</v>
      </c>
      <c r="E971" t="s">
        <v>16</v>
      </c>
      <c r="F971">
        <v>11.38</v>
      </c>
    </row>
    <row r="972" spans="1:6" x14ac:dyDescent="0.25">
      <c r="A972" t="s">
        <v>7764</v>
      </c>
      <c r="B972" s="1">
        <v>45790</v>
      </c>
      <c r="C972" t="s">
        <v>27</v>
      </c>
      <c r="D972" t="s">
        <v>8</v>
      </c>
      <c r="E972" t="s">
        <v>16</v>
      </c>
      <c r="F972">
        <v>6.42</v>
      </c>
    </row>
    <row r="973" spans="1:6" x14ac:dyDescent="0.25">
      <c r="A973" t="s">
        <v>7765</v>
      </c>
      <c r="B973" s="1">
        <v>45779</v>
      </c>
      <c r="C973" t="s">
        <v>7</v>
      </c>
      <c r="D973" t="s">
        <v>15</v>
      </c>
      <c r="E973" t="s">
        <v>16</v>
      </c>
      <c r="F973">
        <v>62.62</v>
      </c>
    </row>
    <row r="974" spans="1:6" x14ac:dyDescent="0.25">
      <c r="A974" t="s">
        <v>7766</v>
      </c>
      <c r="B974" s="1">
        <v>45778</v>
      </c>
      <c r="C974" t="s">
        <v>20</v>
      </c>
      <c r="D974" t="s">
        <v>12</v>
      </c>
      <c r="E974" t="s">
        <v>16</v>
      </c>
      <c r="F974">
        <v>116.73</v>
      </c>
    </row>
    <row r="975" spans="1:6" x14ac:dyDescent="0.25">
      <c r="A975" t="s">
        <v>7767</v>
      </c>
      <c r="B975" s="1">
        <v>45783</v>
      </c>
      <c r="C975" t="s">
        <v>7</v>
      </c>
      <c r="D975" t="s">
        <v>12</v>
      </c>
      <c r="E975" t="s">
        <v>9</v>
      </c>
      <c r="F975">
        <v>8.4600000000000009</v>
      </c>
    </row>
    <row r="976" spans="1:6" x14ac:dyDescent="0.25">
      <c r="A976" t="s">
        <v>7768</v>
      </c>
      <c r="B976" s="1">
        <v>45782</v>
      </c>
      <c r="C976" t="s">
        <v>7</v>
      </c>
      <c r="D976" t="s">
        <v>12</v>
      </c>
      <c r="E976" t="s">
        <v>16</v>
      </c>
      <c r="F976">
        <v>76.489999999999995</v>
      </c>
    </row>
    <row r="977" spans="1:6" x14ac:dyDescent="0.25">
      <c r="A977" t="s">
        <v>7769</v>
      </c>
      <c r="B977" s="1">
        <v>45785</v>
      </c>
      <c r="C977" t="s">
        <v>7</v>
      </c>
      <c r="D977" t="s">
        <v>15</v>
      </c>
      <c r="E977" t="s">
        <v>16</v>
      </c>
      <c r="F977">
        <v>57</v>
      </c>
    </row>
    <row r="978" spans="1:6" x14ac:dyDescent="0.25">
      <c r="A978" t="s">
        <v>7770</v>
      </c>
      <c r="B978" s="1">
        <v>45779</v>
      </c>
      <c r="C978" t="s">
        <v>11</v>
      </c>
      <c r="D978" t="s">
        <v>24</v>
      </c>
      <c r="E978" t="s">
        <v>18</v>
      </c>
      <c r="F978">
        <v>54.03</v>
      </c>
    </row>
    <row r="979" spans="1:6" x14ac:dyDescent="0.25">
      <c r="A979" t="s">
        <v>7771</v>
      </c>
      <c r="B979" s="1">
        <v>45782</v>
      </c>
      <c r="C979" t="s">
        <v>11</v>
      </c>
      <c r="D979" t="s">
        <v>8</v>
      </c>
      <c r="E979" t="s">
        <v>18</v>
      </c>
      <c r="F979">
        <v>95.31</v>
      </c>
    </row>
    <row r="980" spans="1:6" x14ac:dyDescent="0.25">
      <c r="A980" t="s">
        <v>7772</v>
      </c>
      <c r="B980" s="1">
        <v>45785</v>
      </c>
      <c r="C980" t="s">
        <v>22</v>
      </c>
      <c r="D980" t="s">
        <v>15</v>
      </c>
      <c r="E980" t="s">
        <v>18</v>
      </c>
      <c r="F980">
        <v>23.8</v>
      </c>
    </row>
    <row r="981" spans="1:6" x14ac:dyDescent="0.25">
      <c r="A981" t="s">
        <v>7773</v>
      </c>
      <c r="B981" s="1">
        <v>45787</v>
      </c>
      <c r="C981" t="s">
        <v>27</v>
      </c>
      <c r="D981" t="s">
        <v>8</v>
      </c>
      <c r="E981" t="s">
        <v>18</v>
      </c>
      <c r="F981">
        <v>91.38</v>
      </c>
    </row>
    <row r="982" spans="1:6" x14ac:dyDescent="0.25">
      <c r="A982" t="s">
        <v>7774</v>
      </c>
      <c r="B982" s="1">
        <v>45779</v>
      </c>
      <c r="C982" t="s">
        <v>14</v>
      </c>
      <c r="D982" t="s">
        <v>12</v>
      </c>
      <c r="E982" t="s">
        <v>16</v>
      </c>
      <c r="F982">
        <v>34.5</v>
      </c>
    </row>
    <row r="983" spans="1:6" x14ac:dyDescent="0.25">
      <c r="A983" t="s">
        <v>7775</v>
      </c>
      <c r="B983" s="1">
        <v>45789</v>
      </c>
      <c r="C983" t="s">
        <v>14</v>
      </c>
      <c r="D983" t="s">
        <v>24</v>
      </c>
      <c r="E983" t="s">
        <v>18</v>
      </c>
      <c r="F983">
        <v>73.180000000000007</v>
      </c>
    </row>
    <row r="984" spans="1:6" x14ac:dyDescent="0.25">
      <c r="A984" t="s">
        <v>7776</v>
      </c>
      <c r="B984" s="1">
        <v>45790</v>
      </c>
      <c r="C984" t="s">
        <v>22</v>
      </c>
      <c r="D984" t="s">
        <v>24</v>
      </c>
      <c r="E984" t="s">
        <v>9</v>
      </c>
      <c r="F984">
        <v>57.91</v>
      </c>
    </row>
    <row r="985" spans="1:6" x14ac:dyDescent="0.25">
      <c r="A985" t="s">
        <v>7777</v>
      </c>
      <c r="B985" s="1">
        <v>45801</v>
      </c>
      <c r="C985" t="s">
        <v>14</v>
      </c>
      <c r="D985" t="s">
        <v>15</v>
      </c>
      <c r="E985" t="s">
        <v>16</v>
      </c>
      <c r="F985">
        <v>109.86</v>
      </c>
    </row>
    <row r="986" spans="1:6" x14ac:dyDescent="0.25">
      <c r="A986" t="s">
        <v>7778</v>
      </c>
      <c r="B986" s="1">
        <v>45792</v>
      </c>
      <c r="C986" t="s">
        <v>7</v>
      </c>
      <c r="D986" t="s">
        <v>8</v>
      </c>
      <c r="E986" t="s">
        <v>9</v>
      </c>
      <c r="F986">
        <v>2.2799999999999998</v>
      </c>
    </row>
    <row r="987" spans="1:6" x14ac:dyDescent="0.25">
      <c r="A987" t="s">
        <v>7779</v>
      </c>
      <c r="B987" s="1">
        <v>45792</v>
      </c>
      <c r="C987" t="s">
        <v>7</v>
      </c>
      <c r="D987" t="s">
        <v>12</v>
      </c>
      <c r="E987" t="s">
        <v>9</v>
      </c>
      <c r="F987">
        <v>80.099999999999994</v>
      </c>
    </row>
    <row r="988" spans="1:6" x14ac:dyDescent="0.25">
      <c r="A988" t="s">
        <v>7780</v>
      </c>
      <c r="B988" s="1">
        <v>45805</v>
      </c>
      <c r="C988" t="s">
        <v>14</v>
      </c>
      <c r="D988" t="s">
        <v>12</v>
      </c>
      <c r="E988" t="s">
        <v>18</v>
      </c>
      <c r="F988">
        <v>115.55</v>
      </c>
    </row>
    <row r="989" spans="1:6" x14ac:dyDescent="0.25">
      <c r="A989" t="s">
        <v>7781</v>
      </c>
      <c r="B989" s="1">
        <v>45805</v>
      </c>
      <c r="C989" t="s">
        <v>11</v>
      </c>
      <c r="D989" t="s">
        <v>8</v>
      </c>
      <c r="E989" t="s">
        <v>16</v>
      </c>
      <c r="F989">
        <v>34.33</v>
      </c>
    </row>
    <row r="990" spans="1:6" x14ac:dyDescent="0.25">
      <c r="A990" t="s">
        <v>7782</v>
      </c>
      <c r="B990" s="1">
        <v>45781</v>
      </c>
      <c r="C990" t="s">
        <v>22</v>
      </c>
      <c r="D990" t="s">
        <v>8</v>
      </c>
      <c r="E990" t="s">
        <v>9</v>
      </c>
      <c r="F990">
        <v>77.66</v>
      </c>
    </row>
    <row r="991" spans="1:6" x14ac:dyDescent="0.25">
      <c r="A991" t="s">
        <v>7783</v>
      </c>
      <c r="B991" s="1">
        <v>45783</v>
      </c>
      <c r="C991" t="s">
        <v>11</v>
      </c>
      <c r="D991" t="s">
        <v>8</v>
      </c>
      <c r="E991" t="s">
        <v>18</v>
      </c>
      <c r="F991">
        <v>80.05</v>
      </c>
    </row>
    <row r="992" spans="1:6" x14ac:dyDescent="0.25">
      <c r="A992" t="s">
        <v>7784</v>
      </c>
      <c r="B992" s="1">
        <v>45789</v>
      </c>
      <c r="C992" t="s">
        <v>20</v>
      </c>
      <c r="D992" t="s">
        <v>12</v>
      </c>
      <c r="E992" t="s">
        <v>9</v>
      </c>
      <c r="F992">
        <v>31.44</v>
      </c>
    </row>
    <row r="993" spans="1:6" x14ac:dyDescent="0.25">
      <c r="A993" t="s">
        <v>7785</v>
      </c>
      <c r="B993" s="1">
        <v>45780</v>
      </c>
      <c r="C993" t="s">
        <v>27</v>
      </c>
      <c r="D993" t="s">
        <v>12</v>
      </c>
      <c r="E993" t="s">
        <v>16</v>
      </c>
      <c r="F993">
        <v>87.18</v>
      </c>
    </row>
    <row r="994" spans="1:6" x14ac:dyDescent="0.25">
      <c r="A994" t="s">
        <v>7786</v>
      </c>
      <c r="B994" s="1">
        <v>45799</v>
      </c>
      <c r="C994" t="s">
        <v>22</v>
      </c>
      <c r="D994" t="s">
        <v>8</v>
      </c>
      <c r="E994" t="s">
        <v>16</v>
      </c>
      <c r="F994">
        <v>37.51</v>
      </c>
    </row>
    <row r="995" spans="1:6" x14ac:dyDescent="0.25">
      <c r="A995" t="s">
        <v>7787</v>
      </c>
      <c r="B995" s="1">
        <v>45789</v>
      </c>
      <c r="C995" t="s">
        <v>7</v>
      </c>
      <c r="D995" t="s">
        <v>8</v>
      </c>
      <c r="E995" t="s">
        <v>18</v>
      </c>
      <c r="F995">
        <v>16.440000000000001</v>
      </c>
    </row>
    <row r="996" spans="1:6" x14ac:dyDescent="0.25">
      <c r="A996" t="s">
        <v>7788</v>
      </c>
      <c r="B996" s="1">
        <v>45794</v>
      </c>
      <c r="C996" t="s">
        <v>20</v>
      </c>
      <c r="D996" t="s">
        <v>15</v>
      </c>
      <c r="E996" t="s">
        <v>18</v>
      </c>
      <c r="F996">
        <v>6.16</v>
      </c>
    </row>
    <row r="997" spans="1:6" x14ac:dyDescent="0.25">
      <c r="A997" t="s">
        <v>7789</v>
      </c>
      <c r="B997" s="1">
        <v>45796</v>
      </c>
      <c r="C997" t="s">
        <v>20</v>
      </c>
      <c r="D997" t="s">
        <v>8</v>
      </c>
      <c r="E997" t="s">
        <v>16</v>
      </c>
      <c r="F997">
        <v>43.99</v>
      </c>
    </row>
    <row r="998" spans="1:6" x14ac:dyDescent="0.25">
      <c r="A998" t="s">
        <v>7790</v>
      </c>
      <c r="B998" s="1">
        <v>45801</v>
      </c>
      <c r="C998" t="s">
        <v>11</v>
      </c>
      <c r="D998" t="s">
        <v>8</v>
      </c>
      <c r="E998" t="s">
        <v>9</v>
      </c>
      <c r="F998">
        <v>104.62</v>
      </c>
    </row>
    <row r="999" spans="1:6" x14ac:dyDescent="0.25">
      <c r="A999" t="s">
        <v>7791</v>
      </c>
      <c r="B999" s="1">
        <v>45779</v>
      </c>
      <c r="C999" t="s">
        <v>14</v>
      </c>
      <c r="D999" t="s">
        <v>15</v>
      </c>
      <c r="E999" t="s">
        <v>18</v>
      </c>
      <c r="F999">
        <v>96.77</v>
      </c>
    </row>
    <row r="1000" spans="1:6" x14ac:dyDescent="0.25">
      <c r="A1000" t="s">
        <v>7792</v>
      </c>
      <c r="B1000" s="1">
        <v>45804</v>
      </c>
      <c r="C1000" t="s">
        <v>22</v>
      </c>
      <c r="D1000" t="s">
        <v>12</v>
      </c>
      <c r="E1000" t="s">
        <v>18</v>
      </c>
      <c r="F1000">
        <v>36.01</v>
      </c>
    </row>
    <row r="1001" spans="1:6" x14ac:dyDescent="0.25">
      <c r="A1001" t="s">
        <v>7793</v>
      </c>
      <c r="B1001" s="1">
        <v>45786</v>
      </c>
      <c r="C1001" t="s">
        <v>22</v>
      </c>
      <c r="D1001" t="s">
        <v>8</v>
      </c>
      <c r="E1001" t="s">
        <v>16</v>
      </c>
      <c r="F1001">
        <v>48.02</v>
      </c>
    </row>
    <row r="1002" spans="1:6" x14ac:dyDescent="0.25">
      <c r="A1002" t="s">
        <v>7794</v>
      </c>
      <c r="B1002" s="1">
        <v>45781</v>
      </c>
      <c r="C1002" t="s">
        <v>14</v>
      </c>
      <c r="D1002" t="s">
        <v>8</v>
      </c>
      <c r="E1002" t="s">
        <v>18</v>
      </c>
      <c r="F1002">
        <v>8.81</v>
      </c>
    </row>
    <row r="1003" spans="1:6" x14ac:dyDescent="0.25">
      <c r="A1003" t="s">
        <v>7795</v>
      </c>
      <c r="B1003" s="1">
        <v>45794</v>
      </c>
      <c r="C1003" t="s">
        <v>7</v>
      </c>
      <c r="D1003" t="s">
        <v>12</v>
      </c>
      <c r="E1003" t="s">
        <v>18</v>
      </c>
      <c r="F1003">
        <v>75.849999999999994</v>
      </c>
    </row>
    <row r="1004" spans="1:6" x14ac:dyDescent="0.25">
      <c r="A1004" t="s">
        <v>7796</v>
      </c>
      <c r="B1004" s="1">
        <v>45805</v>
      </c>
      <c r="C1004" t="s">
        <v>11</v>
      </c>
      <c r="D1004" t="s">
        <v>8</v>
      </c>
      <c r="E1004" t="s">
        <v>16</v>
      </c>
      <c r="F1004">
        <v>14.15</v>
      </c>
    </row>
    <row r="1005" spans="1:6" x14ac:dyDescent="0.25">
      <c r="A1005" t="s">
        <v>7797</v>
      </c>
      <c r="B1005" s="1">
        <v>45798</v>
      </c>
      <c r="C1005" t="s">
        <v>7</v>
      </c>
      <c r="D1005" t="s">
        <v>8</v>
      </c>
      <c r="E1005" t="s">
        <v>16</v>
      </c>
      <c r="F1005">
        <v>15.51</v>
      </c>
    </row>
    <row r="1006" spans="1:6" x14ac:dyDescent="0.25">
      <c r="A1006" t="s">
        <v>7798</v>
      </c>
      <c r="B1006" s="1">
        <v>45783</v>
      </c>
      <c r="C1006" t="s">
        <v>22</v>
      </c>
      <c r="D1006" t="s">
        <v>12</v>
      </c>
      <c r="E1006" t="s">
        <v>16</v>
      </c>
      <c r="F1006">
        <v>41.01</v>
      </c>
    </row>
    <row r="1007" spans="1:6" x14ac:dyDescent="0.25">
      <c r="A1007" t="s">
        <v>7799</v>
      </c>
      <c r="B1007" s="1">
        <v>45802</v>
      </c>
      <c r="C1007" t="s">
        <v>22</v>
      </c>
      <c r="D1007" t="s">
        <v>8</v>
      </c>
      <c r="E1007" t="s">
        <v>16</v>
      </c>
      <c r="F1007">
        <v>40.74</v>
      </c>
    </row>
    <row r="1008" spans="1:6" x14ac:dyDescent="0.25">
      <c r="A1008" t="s">
        <v>7800</v>
      </c>
      <c r="B1008" s="1">
        <v>45805</v>
      </c>
      <c r="C1008" t="s">
        <v>14</v>
      </c>
      <c r="D1008" t="s">
        <v>8</v>
      </c>
      <c r="E1008" t="s">
        <v>9</v>
      </c>
      <c r="F1008">
        <v>89.68</v>
      </c>
    </row>
    <row r="1009" spans="1:6" x14ac:dyDescent="0.25">
      <c r="A1009" t="s">
        <v>7801</v>
      </c>
      <c r="B1009" s="1">
        <v>45794</v>
      </c>
      <c r="C1009" t="s">
        <v>7</v>
      </c>
      <c r="D1009" t="s">
        <v>15</v>
      </c>
      <c r="E1009" t="s">
        <v>9</v>
      </c>
      <c r="F1009">
        <v>68.98</v>
      </c>
    </row>
    <row r="1010" spans="1:6" x14ac:dyDescent="0.25">
      <c r="A1010" t="s">
        <v>7802</v>
      </c>
      <c r="B1010" s="1">
        <v>45778</v>
      </c>
      <c r="C1010" t="s">
        <v>11</v>
      </c>
      <c r="D1010" t="s">
        <v>8</v>
      </c>
      <c r="E1010" t="s">
        <v>18</v>
      </c>
      <c r="F1010">
        <v>16.850000000000001</v>
      </c>
    </row>
    <row r="1011" spans="1:6" x14ac:dyDescent="0.25">
      <c r="A1011" t="s">
        <v>7803</v>
      </c>
      <c r="B1011" s="1">
        <v>45788</v>
      </c>
      <c r="C1011" t="s">
        <v>20</v>
      </c>
      <c r="D1011" t="s">
        <v>24</v>
      </c>
      <c r="E1011" t="s">
        <v>18</v>
      </c>
      <c r="F1011">
        <v>86.77</v>
      </c>
    </row>
    <row r="1012" spans="1:6" x14ac:dyDescent="0.25">
      <c r="A1012" t="s">
        <v>7804</v>
      </c>
      <c r="B1012" s="1">
        <v>45780</v>
      </c>
      <c r="C1012" t="s">
        <v>14</v>
      </c>
      <c r="D1012" t="s">
        <v>24</v>
      </c>
      <c r="E1012" t="s">
        <v>18</v>
      </c>
      <c r="F1012">
        <v>91.42</v>
      </c>
    </row>
    <row r="1013" spans="1:6" x14ac:dyDescent="0.25">
      <c r="A1013" t="s">
        <v>7805</v>
      </c>
      <c r="B1013" s="1">
        <v>45791</v>
      </c>
      <c r="C1013" t="s">
        <v>22</v>
      </c>
      <c r="D1013" t="s">
        <v>8</v>
      </c>
      <c r="E1013" t="s">
        <v>16</v>
      </c>
      <c r="F1013">
        <v>119.82</v>
      </c>
    </row>
    <row r="1014" spans="1:6" x14ac:dyDescent="0.25">
      <c r="A1014" t="s">
        <v>7806</v>
      </c>
      <c r="B1014" s="1">
        <v>45790</v>
      </c>
      <c r="C1014" t="s">
        <v>14</v>
      </c>
      <c r="D1014" t="s">
        <v>8</v>
      </c>
      <c r="E1014" t="s">
        <v>18</v>
      </c>
      <c r="F1014">
        <v>82.47</v>
      </c>
    </row>
    <row r="1015" spans="1:6" x14ac:dyDescent="0.25">
      <c r="A1015" t="s">
        <v>7807</v>
      </c>
      <c r="B1015" s="1">
        <v>45791</v>
      </c>
      <c r="C1015" t="s">
        <v>14</v>
      </c>
      <c r="D1015" t="s">
        <v>12</v>
      </c>
      <c r="E1015" t="s">
        <v>18</v>
      </c>
      <c r="F1015">
        <v>16.22</v>
      </c>
    </row>
    <row r="1016" spans="1:6" x14ac:dyDescent="0.25">
      <c r="A1016" t="s">
        <v>7808</v>
      </c>
      <c r="B1016" s="1">
        <v>45779</v>
      </c>
      <c r="C1016" t="s">
        <v>20</v>
      </c>
      <c r="D1016" t="s">
        <v>24</v>
      </c>
      <c r="E1016" t="s">
        <v>9</v>
      </c>
      <c r="F1016">
        <v>28.61</v>
      </c>
    </row>
    <row r="1017" spans="1:6" x14ac:dyDescent="0.25">
      <c r="A1017" t="s">
        <v>7809</v>
      </c>
      <c r="B1017" s="1">
        <v>45800</v>
      </c>
      <c r="C1017" t="s">
        <v>11</v>
      </c>
      <c r="D1017" t="s">
        <v>24</v>
      </c>
      <c r="E1017" t="s">
        <v>9</v>
      </c>
      <c r="F1017">
        <v>115.25</v>
      </c>
    </row>
    <row r="1018" spans="1:6" x14ac:dyDescent="0.25">
      <c r="A1018" t="s">
        <v>7810</v>
      </c>
      <c r="B1018" s="1">
        <v>45795</v>
      </c>
      <c r="C1018" t="s">
        <v>7</v>
      </c>
      <c r="D1018" t="s">
        <v>15</v>
      </c>
      <c r="E1018" t="s">
        <v>9</v>
      </c>
      <c r="F1018">
        <v>51.37</v>
      </c>
    </row>
    <row r="1019" spans="1:6" x14ac:dyDescent="0.25">
      <c r="A1019" t="s">
        <v>7811</v>
      </c>
      <c r="B1019" s="1">
        <v>45803</v>
      </c>
      <c r="C1019" t="s">
        <v>27</v>
      </c>
      <c r="D1019" t="s">
        <v>8</v>
      </c>
      <c r="E1019" t="s">
        <v>9</v>
      </c>
      <c r="F1019">
        <v>103.41</v>
      </c>
    </row>
    <row r="1020" spans="1:6" x14ac:dyDescent="0.25">
      <c r="A1020" t="s">
        <v>7812</v>
      </c>
      <c r="B1020" s="1">
        <v>45781</v>
      </c>
      <c r="C1020" t="s">
        <v>27</v>
      </c>
      <c r="D1020" t="s">
        <v>8</v>
      </c>
      <c r="E1020" t="s">
        <v>18</v>
      </c>
      <c r="F1020">
        <v>83.4</v>
      </c>
    </row>
    <row r="1021" spans="1:6" x14ac:dyDescent="0.25">
      <c r="A1021" t="s">
        <v>7813</v>
      </c>
      <c r="B1021" s="1">
        <v>45805</v>
      </c>
      <c r="C1021" t="s">
        <v>22</v>
      </c>
      <c r="D1021" t="s">
        <v>15</v>
      </c>
      <c r="E1021" t="s">
        <v>18</v>
      </c>
      <c r="F1021">
        <v>16.53</v>
      </c>
    </row>
    <row r="1022" spans="1:6" x14ac:dyDescent="0.25">
      <c r="A1022" t="s">
        <v>7814</v>
      </c>
      <c r="B1022" s="1">
        <v>45783</v>
      </c>
      <c r="C1022" t="s">
        <v>20</v>
      </c>
      <c r="D1022" t="s">
        <v>24</v>
      </c>
      <c r="E1022" t="s">
        <v>18</v>
      </c>
      <c r="F1022">
        <v>11.13</v>
      </c>
    </row>
    <row r="1023" spans="1:6" x14ac:dyDescent="0.25">
      <c r="A1023" t="s">
        <v>7815</v>
      </c>
      <c r="B1023" s="1">
        <v>45784</v>
      </c>
      <c r="C1023" t="s">
        <v>7</v>
      </c>
      <c r="D1023" t="s">
        <v>8</v>
      </c>
      <c r="E1023" t="s">
        <v>9</v>
      </c>
      <c r="F1023">
        <v>45.95</v>
      </c>
    </row>
    <row r="1024" spans="1:6" x14ac:dyDescent="0.25">
      <c r="A1024" t="s">
        <v>7816</v>
      </c>
      <c r="B1024" s="1">
        <v>45796</v>
      </c>
      <c r="C1024" t="s">
        <v>20</v>
      </c>
      <c r="D1024" t="s">
        <v>12</v>
      </c>
      <c r="E1024" t="s">
        <v>16</v>
      </c>
      <c r="F1024">
        <v>93.95</v>
      </c>
    </row>
    <row r="1025" spans="1:6" x14ac:dyDescent="0.25">
      <c r="A1025" t="s">
        <v>7817</v>
      </c>
      <c r="B1025" s="1">
        <v>45782</v>
      </c>
      <c r="C1025" t="s">
        <v>7</v>
      </c>
      <c r="D1025" t="s">
        <v>24</v>
      </c>
      <c r="E1025" t="s">
        <v>16</v>
      </c>
      <c r="F1025">
        <v>85.58</v>
      </c>
    </row>
    <row r="1026" spans="1:6" x14ac:dyDescent="0.25">
      <c r="A1026" t="s">
        <v>7818</v>
      </c>
      <c r="B1026" s="1">
        <v>45793</v>
      </c>
      <c r="C1026" t="s">
        <v>11</v>
      </c>
      <c r="D1026" t="s">
        <v>15</v>
      </c>
      <c r="E1026" t="s">
        <v>16</v>
      </c>
      <c r="F1026">
        <v>96.29</v>
      </c>
    </row>
    <row r="1027" spans="1:6" x14ac:dyDescent="0.25">
      <c r="A1027" t="s">
        <v>7819</v>
      </c>
      <c r="B1027" s="1">
        <v>45794</v>
      </c>
      <c r="C1027" t="s">
        <v>20</v>
      </c>
      <c r="D1027" t="s">
        <v>8</v>
      </c>
      <c r="E1027" t="s">
        <v>18</v>
      </c>
      <c r="F1027">
        <v>72.39</v>
      </c>
    </row>
    <row r="1028" spans="1:6" x14ac:dyDescent="0.25">
      <c r="A1028" t="s">
        <v>7820</v>
      </c>
      <c r="B1028" s="1">
        <v>45795</v>
      </c>
      <c r="C1028" t="s">
        <v>7</v>
      </c>
      <c r="D1028" t="s">
        <v>8</v>
      </c>
      <c r="E1028" t="s">
        <v>9</v>
      </c>
      <c r="F1028">
        <v>91.26</v>
      </c>
    </row>
    <row r="1029" spans="1:6" x14ac:dyDescent="0.25">
      <c r="A1029" t="s">
        <v>7821</v>
      </c>
      <c r="B1029" s="1">
        <v>45787</v>
      </c>
      <c r="C1029" t="s">
        <v>22</v>
      </c>
      <c r="D1029" t="s">
        <v>8</v>
      </c>
      <c r="E1029" t="s">
        <v>9</v>
      </c>
      <c r="F1029">
        <v>112.97</v>
      </c>
    </row>
    <row r="1030" spans="1:6" x14ac:dyDescent="0.25">
      <c r="A1030" t="s">
        <v>7822</v>
      </c>
      <c r="B1030" s="1">
        <v>45802</v>
      </c>
      <c r="C1030" t="s">
        <v>7</v>
      </c>
      <c r="D1030" t="s">
        <v>8</v>
      </c>
      <c r="E1030" t="s">
        <v>18</v>
      </c>
      <c r="F1030">
        <v>66.959999999999994</v>
      </c>
    </row>
    <row r="1031" spans="1:6" x14ac:dyDescent="0.25">
      <c r="A1031" t="s">
        <v>7823</v>
      </c>
      <c r="B1031" s="1">
        <v>45786</v>
      </c>
      <c r="C1031" t="s">
        <v>20</v>
      </c>
      <c r="D1031" t="s">
        <v>24</v>
      </c>
      <c r="E1031" t="s">
        <v>18</v>
      </c>
      <c r="F1031">
        <v>86.12</v>
      </c>
    </row>
    <row r="1032" spans="1:6" x14ac:dyDescent="0.25">
      <c r="A1032" t="s">
        <v>7824</v>
      </c>
      <c r="B1032" s="1">
        <v>45793</v>
      </c>
      <c r="C1032" t="s">
        <v>22</v>
      </c>
      <c r="D1032" t="s">
        <v>8</v>
      </c>
      <c r="E1032" t="s">
        <v>16</v>
      </c>
      <c r="F1032">
        <v>108.84</v>
      </c>
    </row>
    <row r="1033" spans="1:6" x14ac:dyDescent="0.25">
      <c r="A1033" t="s">
        <v>7825</v>
      </c>
      <c r="B1033" s="1">
        <v>45798</v>
      </c>
      <c r="C1033" t="s">
        <v>20</v>
      </c>
      <c r="D1033" t="s">
        <v>15</v>
      </c>
      <c r="E1033" t="s">
        <v>9</v>
      </c>
      <c r="F1033">
        <v>98.96</v>
      </c>
    </row>
    <row r="1034" spans="1:6" x14ac:dyDescent="0.25">
      <c r="A1034" t="s">
        <v>7826</v>
      </c>
      <c r="B1034" s="1">
        <v>45797</v>
      </c>
      <c r="C1034" t="s">
        <v>27</v>
      </c>
      <c r="D1034" t="s">
        <v>15</v>
      </c>
      <c r="E1034" t="s">
        <v>18</v>
      </c>
      <c r="F1034">
        <v>59.44</v>
      </c>
    </row>
    <row r="1035" spans="1:6" x14ac:dyDescent="0.25">
      <c r="A1035" t="s">
        <v>7827</v>
      </c>
      <c r="B1035" s="1">
        <v>45779</v>
      </c>
      <c r="C1035" t="s">
        <v>22</v>
      </c>
      <c r="D1035" t="s">
        <v>12</v>
      </c>
      <c r="E1035" t="s">
        <v>18</v>
      </c>
      <c r="F1035">
        <v>57.66</v>
      </c>
    </row>
    <row r="1036" spans="1:6" x14ac:dyDescent="0.25">
      <c r="A1036" t="s">
        <v>7828</v>
      </c>
      <c r="B1036" s="1">
        <v>45796</v>
      </c>
      <c r="C1036" t="s">
        <v>20</v>
      </c>
      <c r="D1036" t="s">
        <v>24</v>
      </c>
      <c r="E1036" t="s">
        <v>18</v>
      </c>
      <c r="F1036">
        <v>53.12</v>
      </c>
    </row>
    <row r="1037" spans="1:6" x14ac:dyDescent="0.25">
      <c r="A1037" t="s">
        <v>7829</v>
      </c>
      <c r="B1037" s="1">
        <v>45795</v>
      </c>
      <c r="C1037" t="s">
        <v>14</v>
      </c>
      <c r="D1037" t="s">
        <v>8</v>
      </c>
      <c r="E1037" t="s">
        <v>18</v>
      </c>
      <c r="F1037">
        <v>45.16</v>
      </c>
    </row>
    <row r="1038" spans="1:6" x14ac:dyDescent="0.25">
      <c r="A1038" t="s">
        <v>7830</v>
      </c>
      <c r="B1038" s="1">
        <v>45790</v>
      </c>
      <c r="C1038" t="s">
        <v>20</v>
      </c>
      <c r="D1038" t="s">
        <v>15</v>
      </c>
      <c r="E1038" t="s">
        <v>18</v>
      </c>
      <c r="F1038">
        <v>8.56</v>
      </c>
    </row>
    <row r="1039" spans="1:6" x14ac:dyDescent="0.25">
      <c r="A1039" t="s">
        <v>7831</v>
      </c>
      <c r="B1039" s="1">
        <v>45803</v>
      </c>
      <c r="C1039" t="s">
        <v>20</v>
      </c>
      <c r="D1039" t="s">
        <v>12</v>
      </c>
      <c r="E1039" t="s">
        <v>16</v>
      </c>
      <c r="F1039">
        <v>60.51</v>
      </c>
    </row>
    <row r="1040" spans="1:6" x14ac:dyDescent="0.25">
      <c r="A1040" t="s">
        <v>7832</v>
      </c>
      <c r="B1040" s="1">
        <v>45784</v>
      </c>
      <c r="C1040" t="s">
        <v>14</v>
      </c>
      <c r="D1040" t="s">
        <v>24</v>
      </c>
      <c r="E1040" t="s">
        <v>16</v>
      </c>
      <c r="F1040">
        <v>56.3</v>
      </c>
    </row>
    <row r="1041" spans="1:6" x14ac:dyDescent="0.25">
      <c r="A1041" t="s">
        <v>7833</v>
      </c>
      <c r="B1041" s="1">
        <v>45791</v>
      </c>
      <c r="C1041" t="s">
        <v>11</v>
      </c>
      <c r="D1041" t="s">
        <v>15</v>
      </c>
      <c r="E1041" t="s">
        <v>9</v>
      </c>
      <c r="F1041">
        <v>10.1</v>
      </c>
    </row>
    <row r="1042" spans="1:6" x14ac:dyDescent="0.25">
      <c r="A1042" t="s">
        <v>7834</v>
      </c>
      <c r="B1042" s="1">
        <v>45780</v>
      </c>
      <c r="C1042" t="s">
        <v>14</v>
      </c>
      <c r="D1042" t="s">
        <v>12</v>
      </c>
      <c r="E1042" t="s">
        <v>18</v>
      </c>
      <c r="F1042">
        <v>94.99</v>
      </c>
    </row>
    <row r="1043" spans="1:6" x14ac:dyDescent="0.25">
      <c r="A1043" t="s">
        <v>7835</v>
      </c>
      <c r="B1043" s="1">
        <v>45788</v>
      </c>
      <c r="C1043" t="s">
        <v>27</v>
      </c>
      <c r="D1043" t="s">
        <v>8</v>
      </c>
      <c r="E1043" t="s">
        <v>18</v>
      </c>
      <c r="F1043">
        <v>73.17</v>
      </c>
    </row>
    <row r="1044" spans="1:6" x14ac:dyDescent="0.25">
      <c r="A1044" t="s">
        <v>7836</v>
      </c>
      <c r="B1044" s="1">
        <v>45782</v>
      </c>
      <c r="C1044" t="s">
        <v>27</v>
      </c>
      <c r="D1044" t="s">
        <v>12</v>
      </c>
      <c r="E1044" t="s">
        <v>16</v>
      </c>
      <c r="F1044">
        <v>11</v>
      </c>
    </row>
    <row r="1045" spans="1:6" x14ac:dyDescent="0.25">
      <c r="A1045" t="s">
        <v>7837</v>
      </c>
      <c r="B1045" s="1">
        <v>45793</v>
      </c>
      <c r="C1045" t="s">
        <v>11</v>
      </c>
      <c r="D1045" t="s">
        <v>24</v>
      </c>
      <c r="E1045" t="s">
        <v>9</v>
      </c>
      <c r="F1045">
        <v>116.54</v>
      </c>
    </row>
    <row r="1046" spans="1:6" x14ac:dyDescent="0.25">
      <c r="A1046" t="s">
        <v>7838</v>
      </c>
      <c r="B1046" s="1">
        <v>45790</v>
      </c>
      <c r="C1046" t="s">
        <v>20</v>
      </c>
      <c r="D1046" t="s">
        <v>15</v>
      </c>
      <c r="E1046" t="s">
        <v>18</v>
      </c>
      <c r="F1046">
        <v>27.56</v>
      </c>
    </row>
    <row r="1047" spans="1:6" x14ac:dyDescent="0.25">
      <c r="A1047" t="s">
        <v>7839</v>
      </c>
      <c r="B1047" s="1">
        <v>45797</v>
      </c>
      <c r="C1047" t="s">
        <v>7</v>
      </c>
      <c r="D1047" t="s">
        <v>24</v>
      </c>
      <c r="E1047" t="s">
        <v>18</v>
      </c>
      <c r="F1047">
        <v>55.32</v>
      </c>
    </row>
    <row r="1048" spans="1:6" x14ac:dyDescent="0.25">
      <c r="A1048" t="s">
        <v>7840</v>
      </c>
      <c r="B1048" s="1">
        <v>45788</v>
      </c>
      <c r="C1048" t="s">
        <v>7</v>
      </c>
      <c r="D1048" t="s">
        <v>12</v>
      </c>
      <c r="E1048" t="s">
        <v>9</v>
      </c>
      <c r="F1048">
        <v>76.67</v>
      </c>
    </row>
    <row r="1049" spans="1:6" x14ac:dyDescent="0.25">
      <c r="A1049" t="s">
        <v>7841</v>
      </c>
      <c r="B1049" s="1">
        <v>45804</v>
      </c>
      <c r="C1049" t="s">
        <v>11</v>
      </c>
      <c r="D1049" t="s">
        <v>12</v>
      </c>
      <c r="E1049" t="s">
        <v>18</v>
      </c>
      <c r="F1049">
        <v>20.13</v>
      </c>
    </row>
    <row r="1050" spans="1:6" x14ac:dyDescent="0.25">
      <c r="A1050" t="s">
        <v>7842</v>
      </c>
      <c r="B1050" s="1">
        <v>45795</v>
      </c>
      <c r="C1050" t="s">
        <v>7</v>
      </c>
      <c r="D1050" t="s">
        <v>12</v>
      </c>
      <c r="E1050" t="s">
        <v>18</v>
      </c>
      <c r="F1050">
        <v>34.049999999999997</v>
      </c>
    </row>
    <row r="1051" spans="1:6" x14ac:dyDescent="0.25">
      <c r="A1051" t="s">
        <v>7843</v>
      </c>
      <c r="B1051" s="1">
        <v>45803</v>
      </c>
      <c r="C1051" t="s">
        <v>14</v>
      </c>
      <c r="D1051" t="s">
        <v>24</v>
      </c>
      <c r="E1051" t="s">
        <v>18</v>
      </c>
      <c r="F1051">
        <v>57.71</v>
      </c>
    </row>
    <row r="1052" spans="1:6" x14ac:dyDescent="0.25">
      <c r="A1052" t="s">
        <v>7844</v>
      </c>
      <c r="B1052" s="1">
        <v>45803</v>
      </c>
      <c r="C1052" t="s">
        <v>20</v>
      </c>
      <c r="D1052" t="s">
        <v>12</v>
      </c>
      <c r="E1052" t="s">
        <v>16</v>
      </c>
      <c r="F1052">
        <v>5.62</v>
      </c>
    </row>
    <row r="1053" spans="1:6" x14ac:dyDescent="0.25">
      <c r="A1053" t="s">
        <v>7845</v>
      </c>
      <c r="B1053" s="1">
        <v>45805</v>
      </c>
      <c r="C1053" t="s">
        <v>7</v>
      </c>
      <c r="D1053" t="s">
        <v>15</v>
      </c>
      <c r="E1053" t="s">
        <v>16</v>
      </c>
      <c r="F1053">
        <v>43.99</v>
      </c>
    </row>
    <row r="1054" spans="1:6" x14ac:dyDescent="0.25">
      <c r="A1054" t="s">
        <v>7846</v>
      </c>
      <c r="B1054" s="1">
        <v>45805</v>
      </c>
      <c r="C1054" t="s">
        <v>14</v>
      </c>
      <c r="D1054" t="s">
        <v>15</v>
      </c>
      <c r="E1054" t="s">
        <v>18</v>
      </c>
      <c r="F1054">
        <v>70.84</v>
      </c>
    </row>
    <row r="1055" spans="1:6" x14ac:dyDescent="0.25">
      <c r="A1055" t="s">
        <v>7847</v>
      </c>
      <c r="B1055" s="1">
        <v>45787</v>
      </c>
      <c r="C1055" t="s">
        <v>22</v>
      </c>
      <c r="D1055" t="s">
        <v>15</v>
      </c>
      <c r="E1055" t="s">
        <v>16</v>
      </c>
      <c r="F1055">
        <v>38.97</v>
      </c>
    </row>
    <row r="1056" spans="1:6" x14ac:dyDescent="0.25">
      <c r="A1056" t="s">
        <v>7848</v>
      </c>
      <c r="B1056" s="1">
        <v>45787</v>
      </c>
      <c r="C1056" t="s">
        <v>20</v>
      </c>
      <c r="D1056" t="s">
        <v>15</v>
      </c>
      <c r="E1056" t="s">
        <v>18</v>
      </c>
      <c r="F1056">
        <v>88.97</v>
      </c>
    </row>
    <row r="1057" spans="1:6" x14ac:dyDescent="0.25">
      <c r="A1057" t="s">
        <v>7849</v>
      </c>
      <c r="B1057" s="1">
        <v>45787</v>
      </c>
      <c r="C1057" t="s">
        <v>11</v>
      </c>
      <c r="D1057" t="s">
        <v>15</v>
      </c>
      <c r="E1057" t="s">
        <v>16</v>
      </c>
      <c r="F1057">
        <v>49.78</v>
      </c>
    </row>
    <row r="1058" spans="1:6" x14ac:dyDescent="0.25">
      <c r="A1058" t="s">
        <v>7850</v>
      </c>
      <c r="B1058" s="1">
        <v>45782</v>
      </c>
      <c r="C1058" t="s">
        <v>22</v>
      </c>
      <c r="D1058" t="s">
        <v>8</v>
      </c>
      <c r="E1058" t="s">
        <v>9</v>
      </c>
      <c r="F1058">
        <v>61.67</v>
      </c>
    </row>
    <row r="1059" spans="1:6" x14ac:dyDescent="0.25">
      <c r="A1059" t="s">
        <v>7851</v>
      </c>
      <c r="B1059" s="1">
        <v>45778</v>
      </c>
      <c r="C1059" t="s">
        <v>14</v>
      </c>
      <c r="D1059" t="s">
        <v>24</v>
      </c>
      <c r="E1059" t="s">
        <v>16</v>
      </c>
      <c r="F1059">
        <v>99.66</v>
      </c>
    </row>
    <row r="1060" spans="1:6" x14ac:dyDescent="0.25">
      <c r="A1060" t="s">
        <v>7852</v>
      </c>
      <c r="B1060" s="1">
        <v>45782</v>
      </c>
      <c r="C1060" t="s">
        <v>22</v>
      </c>
      <c r="D1060" t="s">
        <v>15</v>
      </c>
      <c r="E1060" t="s">
        <v>18</v>
      </c>
      <c r="F1060">
        <v>77.78</v>
      </c>
    </row>
    <row r="1061" spans="1:6" x14ac:dyDescent="0.25">
      <c r="A1061" t="s">
        <v>7853</v>
      </c>
      <c r="B1061" s="1">
        <v>45783</v>
      </c>
      <c r="C1061" t="s">
        <v>14</v>
      </c>
      <c r="D1061" t="s">
        <v>12</v>
      </c>
      <c r="E1061" t="s">
        <v>18</v>
      </c>
      <c r="F1061">
        <v>95.05</v>
      </c>
    </row>
    <row r="1062" spans="1:6" x14ac:dyDescent="0.25">
      <c r="A1062" t="s">
        <v>7854</v>
      </c>
      <c r="B1062" s="1">
        <v>45803</v>
      </c>
      <c r="C1062" t="s">
        <v>22</v>
      </c>
      <c r="D1062" t="s">
        <v>8</v>
      </c>
      <c r="E1062" t="s">
        <v>9</v>
      </c>
      <c r="F1062">
        <v>99.57</v>
      </c>
    </row>
    <row r="1063" spans="1:6" x14ac:dyDescent="0.25">
      <c r="A1063" t="s">
        <v>7855</v>
      </c>
      <c r="B1063" s="1">
        <v>45786</v>
      </c>
      <c r="C1063" t="s">
        <v>14</v>
      </c>
      <c r="D1063" t="s">
        <v>12</v>
      </c>
      <c r="E1063" t="s">
        <v>16</v>
      </c>
      <c r="F1063">
        <v>27.58</v>
      </c>
    </row>
    <row r="1064" spans="1:6" x14ac:dyDescent="0.25">
      <c r="A1064" t="s">
        <v>7856</v>
      </c>
      <c r="B1064" s="1">
        <v>45800</v>
      </c>
      <c r="C1064" t="s">
        <v>11</v>
      </c>
      <c r="D1064" t="s">
        <v>8</v>
      </c>
      <c r="E1064" t="s">
        <v>18</v>
      </c>
      <c r="F1064">
        <v>14.5</v>
      </c>
    </row>
    <row r="1065" spans="1:6" x14ac:dyDescent="0.25">
      <c r="A1065" t="s">
        <v>7857</v>
      </c>
      <c r="B1065" s="1">
        <v>45795</v>
      </c>
      <c r="C1065" t="s">
        <v>22</v>
      </c>
      <c r="D1065" t="s">
        <v>12</v>
      </c>
      <c r="E1065" t="s">
        <v>16</v>
      </c>
      <c r="F1065">
        <v>67.11</v>
      </c>
    </row>
    <row r="1066" spans="1:6" x14ac:dyDescent="0.25">
      <c r="A1066" t="s">
        <v>7858</v>
      </c>
      <c r="B1066" s="1">
        <v>45782</v>
      </c>
      <c r="C1066" t="s">
        <v>22</v>
      </c>
      <c r="D1066" t="s">
        <v>15</v>
      </c>
      <c r="E1066" t="s">
        <v>18</v>
      </c>
      <c r="F1066">
        <v>82.59</v>
      </c>
    </row>
    <row r="1067" spans="1:6" x14ac:dyDescent="0.25">
      <c r="A1067" t="s">
        <v>7859</v>
      </c>
      <c r="B1067" s="1">
        <v>45786</v>
      </c>
      <c r="C1067" t="s">
        <v>20</v>
      </c>
      <c r="D1067" t="s">
        <v>24</v>
      </c>
      <c r="E1067" t="s">
        <v>16</v>
      </c>
      <c r="F1067">
        <v>60.34</v>
      </c>
    </row>
    <row r="1068" spans="1:6" x14ac:dyDescent="0.25">
      <c r="A1068" t="s">
        <v>7860</v>
      </c>
      <c r="B1068" s="1">
        <v>45795</v>
      </c>
      <c r="C1068" t="s">
        <v>22</v>
      </c>
      <c r="D1068" t="s">
        <v>15</v>
      </c>
      <c r="E1068" t="s">
        <v>18</v>
      </c>
      <c r="F1068">
        <v>116.96</v>
      </c>
    </row>
    <row r="1069" spans="1:6" x14ac:dyDescent="0.25">
      <c r="A1069" t="s">
        <v>7861</v>
      </c>
      <c r="B1069" s="1">
        <v>45795</v>
      </c>
      <c r="C1069" t="s">
        <v>11</v>
      </c>
      <c r="D1069" t="s">
        <v>8</v>
      </c>
      <c r="E1069" t="s">
        <v>18</v>
      </c>
      <c r="F1069">
        <v>79.22</v>
      </c>
    </row>
    <row r="1070" spans="1:6" x14ac:dyDescent="0.25">
      <c r="A1070" t="s">
        <v>7862</v>
      </c>
      <c r="B1070" s="1">
        <v>45804</v>
      </c>
      <c r="C1070" t="s">
        <v>14</v>
      </c>
      <c r="D1070" t="s">
        <v>8</v>
      </c>
      <c r="E1070" t="s">
        <v>9</v>
      </c>
      <c r="F1070">
        <v>93.68</v>
      </c>
    </row>
    <row r="1071" spans="1:6" x14ac:dyDescent="0.25">
      <c r="A1071" t="s">
        <v>7863</v>
      </c>
      <c r="B1071" s="1">
        <v>45790</v>
      </c>
      <c r="C1071" t="s">
        <v>11</v>
      </c>
      <c r="D1071" t="s">
        <v>12</v>
      </c>
      <c r="E1071" t="s">
        <v>9</v>
      </c>
      <c r="F1071">
        <v>87.62</v>
      </c>
    </row>
    <row r="1072" spans="1:6" x14ac:dyDescent="0.25">
      <c r="A1072" t="s">
        <v>7864</v>
      </c>
      <c r="B1072" s="1">
        <v>45784</v>
      </c>
      <c r="C1072" t="s">
        <v>7</v>
      </c>
      <c r="D1072" t="s">
        <v>8</v>
      </c>
      <c r="E1072" t="s">
        <v>16</v>
      </c>
      <c r="F1072">
        <v>5.77</v>
      </c>
    </row>
    <row r="1073" spans="1:6" x14ac:dyDescent="0.25">
      <c r="A1073" t="s">
        <v>7865</v>
      </c>
      <c r="B1073" s="1">
        <v>45801</v>
      </c>
      <c r="C1073" t="s">
        <v>22</v>
      </c>
      <c r="D1073" t="s">
        <v>12</v>
      </c>
      <c r="E1073" t="s">
        <v>9</v>
      </c>
      <c r="F1073">
        <v>75.540000000000006</v>
      </c>
    </row>
    <row r="1074" spans="1:6" x14ac:dyDescent="0.25">
      <c r="A1074" t="s">
        <v>7866</v>
      </c>
      <c r="B1074" s="1">
        <v>45780</v>
      </c>
      <c r="C1074" t="s">
        <v>11</v>
      </c>
      <c r="D1074" t="s">
        <v>15</v>
      </c>
      <c r="E1074" t="s">
        <v>16</v>
      </c>
      <c r="F1074">
        <v>95.65</v>
      </c>
    </row>
    <row r="1075" spans="1:6" x14ac:dyDescent="0.25">
      <c r="A1075" t="s">
        <v>7867</v>
      </c>
      <c r="B1075" s="1">
        <v>45785</v>
      </c>
      <c r="C1075" t="s">
        <v>14</v>
      </c>
      <c r="D1075" t="s">
        <v>8</v>
      </c>
      <c r="E1075" t="s">
        <v>9</v>
      </c>
      <c r="F1075">
        <v>42.39</v>
      </c>
    </row>
    <row r="1076" spans="1:6" x14ac:dyDescent="0.25">
      <c r="A1076" t="s">
        <v>7868</v>
      </c>
      <c r="B1076" s="1">
        <v>45805</v>
      </c>
      <c r="C1076" t="s">
        <v>20</v>
      </c>
      <c r="D1076" t="s">
        <v>15</v>
      </c>
      <c r="E1076" t="s">
        <v>18</v>
      </c>
      <c r="F1076">
        <v>58.65</v>
      </c>
    </row>
    <row r="1077" spans="1:6" x14ac:dyDescent="0.25">
      <c r="A1077" t="s">
        <v>7869</v>
      </c>
      <c r="B1077" s="1">
        <v>45792</v>
      </c>
      <c r="C1077" t="s">
        <v>20</v>
      </c>
      <c r="D1077" t="s">
        <v>8</v>
      </c>
      <c r="E1077" t="s">
        <v>16</v>
      </c>
      <c r="F1077">
        <v>38.96</v>
      </c>
    </row>
    <row r="1078" spans="1:6" x14ac:dyDescent="0.25">
      <c r="A1078" t="s">
        <v>7870</v>
      </c>
      <c r="B1078" s="1">
        <v>45785</v>
      </c>
      <c r="C1078" t="s">
        <v>27</v>
      </c>
      <c r="D1078" t="s">
        <v>8</v>
      </c>
      <c r="E1078" t="s">
        <v>9</v>
      </c>
      <c r="F1078">
        <v>40.44</v>
      </c>
    </row>
    <row r="1079" spans="1:6" x14ac:dyDescent="0.25">
      <c r="A1079" t="s">
        <v>7871</v>
      </c>
      <c r="B1079" s="1">
        <v>45792</v>
      </c>
      <c r="C1079" t="s">
        <v>14</v>
      </c>
      <c r="D1079" t="s">
        <v>24</v>
      </c>
      <c r="E1079" t="s">
        <v>9</v>
      </c>
      <c r="F1079">
        <v>23.93</v>
      </c>
    </row>
    <row r="1080" spans="1:6" x14ac:dyDescent="0.25">
      <c r="A1080" t="s">
        <v>7872</v>
      </c>
      <c r="B1080" s="1">
        <v>45780</v>
      </c>
      <c r="C1080" t="s">
        <v>20</v>
      </c>
      <c r="D1080" t="s">
        <v>8</v>
      </c>
      <c r="E1080" t="s">
        <v>9</v>
      </c>
      <c r="F1080">
        <v>68.680000000000007</v>
      </c>
    </row>
    <row r="1081" spans="1:6" x14ac:dyDescent="0.25">
      <c r="A1081" t="s">
        <v>7873</v>
      </c>
      <c r="B1081" s="1">
        <v>45787</v>
      </c>
      <c r="C1081" t="s">
        <v>7</v>
      </c>
      <c r="D1081" t="s">
        <v>12</v>
      </c>
      <c r="E1081" t="s">
        <v>16</v>
      </c>
      <c r="F1081">
        <v>92.3</v>
      </c>
    </row>
    <row r="1082" spans="1:6" x14ac:dyDescent="0.25">
      <c r="A1082" t="s">
        <v>7874</v>
      </c>
      <c r="B1082" s="1">
        <v>45789</v>
      </c>
      <c r="C1082" t="s">
        <v>20</v>
      </c>
      <c r="D1082" t="s">
        <v>12</v>
      </c>
      <c r="E1082" t="s">
        <v>9</v>
      </c>
      <c r="F1082">
        <v>65.180000000000007</v>
      </c>
    </row>
    <row r="1083" spans="1:6" x14ac:dyDescent="0.25">
      <c r="A1083" t="s">
        <v>7875</v>
      </c>
      <c r="B1083" s="1">
        <v>45779</v>
      </c>
      <c r="C1083" t="s">
        <v>14</v>
      </c>
      <c r="D1083" t="s">
        <v>8</v>
      </c>
      <c r="E1083" t="s">
        <v>18</v>
      </c>
      <c r="F1083">
        <v>39.71</v>
      </c>
    </row>
    <row r="1084" spans="1:6" x14ac:dyDescent="0.25">
      <c r="A1084" t="s">
        <v>7876</v>
      </c>
      <c r="B1084" s="1">
        <v>45785</v>
      </c>
      <c r="C1084" t="s">
        <v>14</v>
      </c>
      <c r="D1084" t="s">
        <v>8</v>
      </c>
      <c r="E1084" t="s">
        <v>16</v>
      </c>
      <c r="F1084">
        <v>79.739999999999995</v>
      </c>
    </row>
    <row r="1085" spans="1:6" x14ac:dyDescent="0.25">
      <c r="A1085" t="s">
        <v>7877</v>
      </c>
      <c r="B1085" s="1">
        <v>45780</v>
      </c>
      <c r="C1085" t="s">
        <v>7</v>
      </c>
      <c r="D1085" t="s">
        <v>24</v>
      </c>
      <c r="E1085" t="s">
        <v>16</v>
      </c>
      <c r="F1085">
        <v>86.71</v>
      </c>
    </row>
    <row r="1086" spans="1:6" x14ac:dyDescent="0.25">
      <c r="A1086" t="s">
        <v>7878</v>
      </c>
      <c r="B1086" s="1">
        <v>45804</v>
      </c>
      <c r="C1086" t="s">
        <v>20</v>
      </c>
      <c r="D1086" t="s">
        <v>15</v>
      </c>
      <c r="E1086" t="s">
        <v>16</v>
      </c>
      <c r="F1086">
        <v>4.92</v>
      </c>
    </row>
    <row r="1087" spans="1:6" x14ac:dyDescent="0.25">
      <c r="A1087" t="s">
        <v>7879</v>
      </c>
      <c r="B1087" s="1">
        <v>45804</v>
      </c>
      <c r="C1087" t="s">
        <v>20</v>
      </c>
      <c r="D1087" t="s">
        <v>24</v>
      </c>
      <c r="E1087" t="s">
        <v>18</v>
      </c>
      <c r="F1087">
        <v>108.16</v>
      </c>
    </row>
    <row r="1088" spans="1:6" x14ac:dyDescent="0.25">
      <c r="A1088" t="s">
        <v>7880</v>
      </c>
      <c r="B1088" s="1">
        <v>45805</v>
      </c>
      <c r="C1088" t="s">
        <v>11</v>
      </c>
      <c r="D1088" t="s">
        <v>8</v>
      </c>
      <c r="E1088" t="s">
        <v>9</v>
      </c>
      <c r="F1088">
        <v>99.44</v>
      </c>
    </row>
    <row r="1089" spans="1:6" x14ac:dyDescent="0.25">
      <c r="A1089" t="s">
        <v>7881</v>
      </c>
      <c r="B1089" s="1">
        <v>45781</v>
      </c>
      <c r="C1089" t="s">
        <v>14</v>
      </c>
      <c r="D1089" t="s">
        <v>8</v>
      </c>
      <c r="E1089" t="s">
        <v>16</v>
      </c>
      <c r="F1089">
        <v>72.510000000000005</v>
      </c>
    </row>
    <row r="1090" spans="1:6" x14ac:dyDescent="0.25">
      <c r="A1090" t="s">
        <v>7882</v>
      </c>
      <c r="B1090" s="1">
        <v>45795</v>
      </c>
      <c r="C1090" t="s">
        <v>14</v>
      </c>
      <c r="D1090" t="s">
        <v>24</v>
      </c>
      <c r="E1090" t="s">
        <v>9</v>
      </c>
      <c r="F1090">
        <v>92.3</v>
      </c>
    </row>
    <row r="1091" spans="1:6" x14ac:dyDescent="0.25">
      <c r="A1091" t="s">
        <v>7883</v>
      </c>
      <c r="B1091" s="1">
        <v>45779</v>
      </c>
      <c r="C1091" t="s">
        <v>11</v>
      </c>
      <c r="D1091" t="s">
        <v>15</v>
      </c>
      <c r="E1091" t="s">
        <v>16</v>
      </c>
      <c r="F1091">
        <v>70.44</v>
      </c>
    </row>
    <row r="1092" spans="1:6" x14ac:dyDescent="0.25">
      <c r="A1092" t="s">
        <v>7884</v>
      </c>
      <c r="B1092" s="1">
        <v>45800</v>
      </c>
      <c r="C1092" t="s">
        <v>14</v>
      </c>
      <c r="D1092" t="s">
        <v>12</v>
      </c>
      <c r="E1092" t="s">
        <v>16</v>
      </c>
      <c r="F1092">
        <v>54.32</v>
      </c>
    </row>
    <row r="1093" spans="1:6" x14ac:dyDescent="0.25">
      <c r="A1093" t="s">
        <v>7885</v>
      </c>
      <c r="B1093" s="1">
        <v>45782</v>
      </c>
      <c r="C1093" t="s">
        <v>22</v>
      </c>
      <c r="D1093" t="s">
        <v>15</v>
      </c>
      <c r="E1093" t="s">
        <v>9</v>
      </c>
      <c r="F1093">
        <v>81.239999999999995</v>
      </c>
    </row>
    <row r="1094" spans="1:6" x14ac:dyDescent="0.25">
      <c r="A1094" t="s">
        <v>7886</v>
      </c>
      <c r="B1094" s="1">
        <v>45790</v>
      </c>
      <c r="C1094" t="s">
        <v>7</v>
      </c>
      <c r="D1094" t="s">
        <v>15</v>
      </c>
      <c r="E1094" t="s">
        <v>18</v>
      </c>
      <c r="F1094">
        <v>38.630000000000003</v>
      </c>
    </row>
    <row r="1095" spans="1:6" x14ac:dyDescent="0.25">
      <c r="A1095" t="s">
        <v>7887</v>
      </c>
      <c r="B1095" s="1">
        <v>45799</v>
      </c>
      <c r="C1095" t="s">
        <v>7</v>
      </c>
      <c r="D1095" t="s">
        <v>24</v>
      </c>
      <c r="E1095" t="s">
        <v>16</v>
      </c>
      <c r="F1095">
        <v>4.7</v>
      </c>
    </row>
    <row r="1096" spans="1:6" x14ac:dyDescent="0.25">
      <c r="A1096" t="s">
        <v>7888</v>
      </c>
      <c r="B1096" s="1">
        <v>45790</v>
      </c>
      <c r="C1096" t="s">
        <v>22</v>
      </c>
      <c r="D1096" t="s">
        <v>24</v>
      </c>
      <c r="E1096" t="s">
        <v>18</v>
      </c>
      <c r="F1096">
        <v>49.86</v>
      </c>
    </row>
    <row r="1097" spans="1:6" x14ac:dyDescent="0.25">
      <c r="A1097" t="s">
        <v>7889</v>
      </c>
      <c r="B1097" s="1">
        <v>45798</v>
      </c>
      <c r="C1097" t="s">
        <v>27</v>
      </c>
      <c r="D1097" t="s">
        <v>8</v>
      </c>
      <c r="E1097" t="s">
        <v>9</v>
      </c>
      <c r="F1097">
        <v>62.47</v>
      </c>
    </row>
    <row r="1098" spans="1:6" x14ac:dyDescent="0.25">
      <c r="A1098" t="s">
        <v>7890</v>
      </c>
      <c r="B1098" s="1">
        <v>45796</v>
      </c>
      <c r="C1098" t="s">
        <v>14</v>
      </c>
      <c r="D1098" t="s">
        <v>15</v>
      </c>
      <c r="E1098" t="s">
        <v>18</v>
      </c>
      <c r="F1098">
        <v>101.85</v>
      </c>
    </row>
    <row r="1099" spans="1:6" x14ac:dyDescent="0.25">
      <c r="A1099" t="s">
        <v>7891</v>
      </c>
      <c r="B1099" s="1">
        <v>45803</v>
      </c>
      <c r="C1099" t="s">
        <v>7</v>
      </c>
      <c r="D1099" t="s">
        <v>24</v>
      </c>
      <c r="E1099" t="s">
        <v>16</v>
      </c>
      <c r="F1099">
        <v>107.67</v>
      </c>
    </row>
    <row r="1100" spans="1:6" x14ac:dyDescent="0.25">
      <c r="A1100" t="s">
        <v>7892</v>
      </c>
      <c r="B1100" s="1">
        <v>45781</v>
      </c>
      <c r="C1100" t="s">
        <v>20</v>
      </c>
      <c r="D1100" t="s">
        <v>12</v>
      </c>
      <c r="E1100" t="s">
        <v>18</v>
      </c>
      <c r="F1100">
        <v>2</v>
      </c>
    </row>
    <row r="1101" spans="1:6" x14ac:dyDescent="0.25">
      <c r="A1101" t="s">
        <v>7893</v>
      </c>
      <c r="B1101" s="1">
        <v>45786</v>
      </c>
      <c r="C1101" t="s">
        <v>27</v>
      </c>
      <c r="D1101" t="s">
        <v>12</v>
      </c>
      <c r="E1101" t="s">
        <v>9</v>
      </c>
      <c r="F1101">
        <v>117.28</v>
      </c>
    </row>
    <row r="1102" spans="1:6" x14ac:dyDescent="0.25">
      <c r="A1102" t="s">
        <v>7894</v>
      </c>
      <c r="B1102" s="1">
        <v>45803</v>
      </c>
      <c r="C1102" t="s">
        <v>27</v>
      </c>
      <c r="D1102" t="s">
        <v>12</v>
      </c>
      <c r="E1102" t="s">
        <v>18</v>
      </c>
      <c r="F1102">
        <v>88.93</v>
      </c>
    </row>
    <row r="1103" spans="1:6" x14ac:dyDescent="0.25">
      <c r="A1103" t="s">
        <v>7895</v>
      </c>
      <c r="B1103" s="1">
        <v>45781</v>
      </c>
      <c r="C1103" t="s">
        <v>11</v>
      </c>
      <c r="D1103" t="s">
        <v>12</v>
      </c>
      <c r="E1103" t="s">
        <v>16</v>
      </c>
      <c r="F1103">
        <v>115.66</v>
      </c>
    </row>
    <row r="1104" spans="1:6" x14ac:dyDescent="0.25">
      <c r="A1104" t="s">
        <v>7896</v>
      </c>
      <c r="B1104" s="1">
        <v>45797</v>
      </c>
      <c r="C1104" t="s">
        <v>11</v>
      </c>
      <c r="D1104" t="s">
        <v>24</v>
      </c>
      <c r="E1104" t="s">
        <v>18</v>
      </c>
      <c r="F1104">
        <v>9.89</v>
      </c>
    </row>
    <row r="1105" spans="1:6" x14ac:dyDescent="0.25">
      <c r="A1105" t="s">
        <v>7897</v>
      </c>
      <c r="B1105" s="1">
        <v>45802</v>
      </c>
      <c r="C1105" t="s">
        <v>27</v>
      </c>
      <c r="D1105" t="s">
        <v>12</v>
      </c>
      <c r="E1105" t="s">
        <v>16</v>
      </c>
      <c r="F1105">
        <v>43.26</v>
      </c>
    </row>
    <row r="1106" spans="1:6" x14ac:dyDescent="0.25">
      <c r="A1106" t="s">
        <v>7898</v>
      </c>
      <c r="B1106" s="1">
        <v>45785</v>
      </c>
      <c r="C1106" t="s">
        <v>7</v>
      </c>
      <c r="D1106" t="s">
        <v>12</v>
      </c>
      <c r="E1106" t="s">
        <v>18</v>
      </c>
      <c r="F1106">
        <v>55.58</v>
      </c>
    </row>
    <row r="1107" spans="1:6" x14ac:dyDescent="0.25">
      <c r="A1107" t="s">
        <v>7899</v>
      </c>
      <c r="B1107" s="1">
        <v>45799</v>
      </c>
      <c r="C1107" t="s">
        <v>22</v>
      </c>
      <c r="D1107" t="s">
        <v>8</v>
      </c>
      <c r="E1107" t="s">
        <v>9</v>
      </c>
      <c r="F1107">
        <v>79.150000000000006</v>
      </c>
    </row>
    <row r="1108" spans="1:6" x14ac:dyDescent="0.25">
      <c r="A1108" t="s">
        <v>7900</v>
      </c>
      <c r="B1108" s="1">
        <v>45796</v>
      </c>
      <c r="C1108" t="s">
        <v>11</v>
      </c>
      <c r="D1108" t="s">
        <v>15</v>
      </c>
      <c r="E1108" t="s">
        <v>9</v>
      </c>
      <c r="F1108">
        <v>23.12</v>
      </c>
    </row>
    <row r="1109" spans="1:6" x14ac:dyDescent="0.25">
      <c r="A1109" t="s">
        <v>7901</v>
      </c>
      <c r="B1109" s="1">
        <v>45791</v>
      </c>
      <c r="C1109" t="s">
        <v>11</v>
      </c>
      <c r="D1109" t="s">
        <v>12</v>
      </c>
      <c r="E1109" t="s">
        <v>18</v>
      </c>
      <c r="F1109">
        <v>82.73</v>
      </c>
    </row>
    <row r="1110" spans="1:6" x14ac:dyDescent="0.25">
      <c r="A1110" t="s">
        <v>7902</v>
      </c>
      <c r="B1110" s="1">
        <v>45778</v>
      </c>
      <c r="C1110" t="s">
        <v>7</v>
      </c>
      <c r="D1110" t="s">
        <v>12</v>
      </c>
      <c r="E1110" t="s">
        <v>16</v>
      </c>
      <c r="F1110">
        <v>42.22</v>
      </c>
    </row>
    <row r="1111" spans="1:6" x14ac:dyDescent="0.25">
      <c r="A1111" t="s">
        <v>7903</v>
      </c>
      <c r="B1111" s="1">
        <v>45790</v>
      </c>
      <c r="C1111" t="s">
        <v>14</v>
      </c>
      <c r="D1111" t="s">
        <v>12</v>
      </c>
      <c r="E1111" t="s">
        <v>9</v>
      </c>
      <c r="F1111">
        <v>82.21</v>
      </c>
    </row>
    <row r="1112" spans="1:6" x14ac:dyDescent="0.25">
      <c r="A1112" t="s">
        <v>7904</v>
      </c>
      <c r="B1112" s="1">
        <v>45780</v>
      </c>
      <c r="C1112" t="s">
        <v>11</v>
      </c>
      <c r="D1112" t="s">
        <v>24</v>
      </c>
      <c r="E1112" t="s">
        <v>18</v>
      </c>
      <c r="F1112">
        <v>42.44</v>
      </c>
    </row>
    <row r="1113" spans="1:6" x14ac:dyDescent="0.25">
      <c r="A1113" t="s">
        <v>7905</v>
      </c>
      <c r="B1113" s="1">
        <v>45778</v>
      </c>
      <c r="C1113" t="s">
        <v>14</v>
      </c>
      <c r="D1113" t="s">
        <v>15</v>
      </c>
      <c r="E1113" t="s">
        <v>16</v>
      </c>
      <c r="F1113">
        <v>41.05</v>
      </c>
    </row>
    <row r="1114" spans="1:6" x14ac:dyDescent="0.25">
      <c r="A1114" t="s">
        <v>7906</v>
      </c>
      <c r="B1114" s="1">
        <v>45786</v>
      </c>
      <c r="C1114" t="s">
        <v>20</v>
      </c>
      <c r="D1114" t="s">
        <v>12</v>
      </c>
      <c r="E1114" t="s">
        <v>9</v>
      </c>
      <c r="F1114">
        <v>27.07</v>
      </c>
    </row>
    <row r="1115" spans="1:6" x14ac:dyDescent="0.25">
      <c r="A1115" t="s">
        <v>7907</v>
      </c>
      <c r="B1115" s="1">
        <v>45792</v>
      </c>
      <c r="C1115" t="s">
        <v>7</v>
      </c>
      <c r="D1115" t="s">
        <v>8</v>
      </c>
      <c r="E1115" t="s">
        <v>18</v>
      </c>
      <c r="F1115">
        <v>39.03</v>
      </c>
    </row>
    <row r="1116" spans="1:6" x14ac:dyDescent="0.25">
      <c r="A1116" t="s">
        <v>7908</v>
      </c>
      <c r="B1116" s="1">
        <v>45803</v>
      </c>
      <c r="C1116" t="s">
        <v>14</v>
      </c>
      <c r="D1116" t="s">
        <v>8</v>
      </c>
      <c r="E1116" t="s">
        <v>9</v>
      </c>
      <c r="F1116">
        <v>34.61</v>
      </c>
    </row>
    <row r="1117" spans="1:6" x14ac:dyDescent="0.25">
      <c r="A1117" t="s">
        <v>7909</v>
      </c>
      <c r="B1117" s="1">
        <v>45803</v>
      </c>
      <c r="C1117" t="s">
        <v>14</v>
      </c>
      <c r="D1117" t="s">
        <v>15</v>
      </c>
      <c r="E1117" t="s">
        <v>9</v>
      </c>
      <c r="F1117">
        <v>91.36</v>
      </c>
    </row>
    <row r="1118" spans="1:6" x14ac:dyDescent="0.25">
      <c r="A1118" t="s">
        <v>7910</v>
      </c>
      <c r="B1118" s="1">
        <v>45780</v>
      </c>
      <c r="C1118" t="s">
        <v>14</v>
      </c>
      <c r="D1118" t="s">
        <v>24</v>
      </c>
      <c r="E1118" t="s">
        <v>16</v>
      </c>
      <c r="F1118">
        <v>5.29</v>
      </c>
    </row>
    <row r="1119" spans="1:6" x14ac:dyDescent="0.25">
      <c r="A1119" t="s">
        <v>7911</v>
      </c>
      <c r="B1119" s="1">
        <v>45805</v>
      </c>
      <c r="C1119" t="s">
        <v>22</v>
      </c>
      <c r="D1119" t="s">
        <v>24</v>
      </c>
      <c r="E1119" t="s">
        <v>9</v>
      </c>
      <c r="F1119">
        <v>91.3</v>
      </c>
    </row>
    <row r="1120" spans="1:6" x14ac:dyDescent="0.25">
      <c r="A1120" t="s">
        <v>7912</v>
      </c>
      <c r="B1120" s="1">
        <v>45794</v>
      </c>
      <c r="C1120" t="s">
        <v>22</v>
      </c>
      <c r="D1120" t="s">
        <v>8</v>
      </c>
      <c r="E1120" t="s">
        <v>16</v>
      </c>
      <c r="F1120">
        <v>110.29</v>
      </c>
    </row>
    <row r="1121" spans="1:6" x14ac:dyDescent="0.25">
      <c r="A1121" t="s">
        <v>7913</v>
      </c>
      <c r="B1121" s="1">
        <v>45796</v>
      </c>
      <c r="C1121" t="s">
        <v>11</v>
      </c>
      <c r="D1121" t="s">
        <v>15</v>
      </c>
      <c r="E1121" t="s">
        <v>9</v>
      </c>
      <c r="F1121">
        <v>85.28</v>
      </c>
    </row>
    <row r="1122" spans="1:6" x14ac:dyDescent="0.25">
      <c r="A1122" t="s">
        <v>7914</v>
      </c>
      <c r="B1122" s="1">
        <v>45804</v>
      </c>
      <c r="C1122" t="s">
        <v>22</v>
      </c>
      <c r="D1122" t="s">
        <v>8</v>
      </c>
      <c r="E1122" t="s">
        <v>16</v>
      </c>
      <c r="F1122">
        <v>81.63</v>
      </c>
    </row>
    <row r="1123" spans="1:6" x14ac:dyDescent="0.25">
      <c r="A1123" t="s">
        <v>7915</v>
      </c>
      <c r="B1123" s="1">
        <v>45801</v>
      </c>
      <c r="C1123" t="s">
        <v>22</v>
      </c>
      <c r="D1123" t="s">
        <v>15</v>
      </c>
      <c r="E1123" t="s">
        <v>16</v>
      </c>
      <c r="F1123">
        <v>55.27</v>
      </c>
    </row>
    <row r="1124" spans="1:6" x14ac:dyDescent="0.25">
      <c r="A1124" t="s">
        <v>7916</v>
      </c>
      <c r="B1124" s="1">
        <v>45781</v>
      </c>
      <c r="C1124" t="s">
        <v>22</v>
      </c>
      <c r="D1124" t="s">
        <v>8</v>
      </c>
      <c r="E1124" t="s">
        <v>16</v>
      </c>
      <c r="F1124">
        <v>84.13</v>
      </c>
    </row>
    <row r="1125" spans="1:6" x14ac:dyDescent="0.25">
      <c r="A1125" t="s">
        <v>7917</v>
      </c>
      <c r="B1125" s="1">
        <v>45804</v>
      </c>
      <c r="C1125" t="s">
        <v>20</v>
      </c>
      <c r="D1125" t="s">
        <v>12</v>
      </c>
      <c r="E1125" t="s">
        <v>16</v>
      </c>
      <c r="F1125">
        <v>60.9</v>
      </c>
    </row>
    <row r="1126" spans="1:6" x14ac:dyDescent="0.25">
      <c r="A1126" t="s">
        <v>7918</v>
      </c>
      <c r="B1126" s="1">
        <v>45781</v>
      </c>
      <c r="C1126" t="s">
        <v>20</v>
      </c>
      <c r="D1126" t="s">
        <v>12</v>
      </c>
      <c r="E1126" t="s">
        <v>18</v>
      </c>
      <c r="F1126">
        <v>63.55</v>
      </c>
    </row>
    <row r="1127" spans="1:6" x14ac:dyDescent="0.25">
      <c r="A1127" t="s">
        <v>7919</v>
      </c>
      <c r="B1127" s="1">
        <v>45804</v>
      </c>
      <c r="C1127" t="s">
        <v>14</v>
      </c>
      <c r="D1127" t="s">
        <v>8</v>
      </c>
      <c r="E1127" t="s">
        <v>9</v>
      </c>
      <c r="F1127">
        <v>116.67</v>
      </c>
    </row>
    <row r="1128" spans="1:6" x14ac:dyDescent="0.25">
      <c r="A1128" t="s">
        <v>7920</v>
      </c>
      <c r="B1128" s="1">
        <v>45796</v>
      </c>
      <c r="C1128" t="s">
        <v>7</v>
      </c>
      <c r="D1128" t="s">
        <v>8</v>
      </c>
      <c r="E1128" t="s">
        <v>9</v>
      </c>
      <c r="F1128">
        <v>70.95</v>
      </c>
    </row>
    <row r="1129" spans="1:6" x14ac:dyDescent="0.25">
      <c r="A1129" t="s">
        <v>7921</v>
      </c>
      <c r="B1129" s="1">
        <v>45803</v>
      </c>
      <c r="C1129" t="s">
        <v>11</v>
      </c>
      <c r="D1129" t="s">
        <v>24</v>
      </c>
      <c r="E1129" t="s">
        <v>16</v>
      </c>
      <c r="F1129">
        <v>105.33</v>
      </c>
    </row>
    <row r="1130" spans="1:6" x14ac:dyDescent="0.25">
      <c r="A1130" t="s">
        <v>7922</v>
      </c>
      <c r="B1130" s="1">
        <v>45803</v>
      </c>
      <c r="C1130" t="s">
        <v>11</v>
      </c>
      <c r="D1130" t="s">
        <v>15</v>
      </c>
      <c r="E1130" t="s">
        <v>18</v>
      </c>
      <c r="F1130">
        <v>77.680000000000007</v>
      </c>
    </row>
    <row r="1131" spans="1:6" x14ac:dyDescent="0.25">
      <c r="A1131" t="s">
        <v>7923</v>
      </c>
      <c r="B1131" s="1">
        <v>45797</v>
      </c>
      <c r="C1131" t="s">
        <v>20</v>
      </c>
      <c r="D1131" t="s">
        <v>15</v>
      </c>
      <c r="E1131" t="s">
        <v>18</v>
      </c>
      <c r="F1131">
        <v>107.8</v>
      </c>
    </row>
    <row r="1132" spans="1:6" x14ac:dyDescent="0.25">
      <c r="A1132" t="s">
        <v>7924</v>
      </c>
      <c r="B1132" s="1">
        <v>45782</v>
      </c>
      <c r="C1132" t="s">
        <v>27</v>
      </c>
      <c r="D1132" t="s">
        <v>12</v>
      </c>
      <c r="E1132" t="s">
        <v>18</v>
      </c>
      <c r="F1132">
        <v>17.12</v>
      </c>
    </row>
    <row r="1133" spans="1:6" x14ac:dyDescent="0.25">
      <c r="A1133" t="s">
        <v>7925</v>
      </c>
      <c r="B1133" s="1">
        <v>45801</v>
      </c>
      <c r="C1133" t="s">
        <v>27</v>
      </c>
      <c r="D1133" t="s">
        <v>8</v>
      </c>
      <c r="E1133" t="s">
        <v>16</v>
      </c>
      <c r="F1133">
        <v>116.84</v>
      </c>
    </row>
    <row r="1134" spans="1:6" x14ac:dyDescent="0.25">
      <c r="A1134" t="s">
        <v>7926</v>
      </c>
      <c r="B1134" s="1">
        <v>45788</v>
      </c>
      <c r="C1134" t="s">
        <v>7</v>
      </c>
      <c r="D1134" t="s">
        <v>12</v>
      </c>
      <c r="E1134" t="s">
        <v>18</v>
      </c>
      <c r="F1134">
        <v>13.6</v>
      </c>
    </row>
    <row r="1135" spans="1:6" x14ac:dyDescent="0.25">
      <c r="A1135" t="s">
        <v>7927</v>
      </c>
      <c r="B1135" s="1">
        <v>45805</v>
      </c>
      <c r="C1135" t="s">
        <v>22</v>
      </c>
      <c r="D1135" t="s">
        <v>15</v>
      </c>
      <c r="E1135" t="s">
        <v>16</v>
      </c>
      <c r="F1135">
        <v>111.07</v>
      </c>
    </row>
    <row r="1136" spans="1:6" x14ac:dyDescent="0.25">
      <c r="A1136" t="s">
        <v>7928</v>
      </c>
      <c r="B1136" s="1">
        <v>45790</v>
      </c>
      <c r="C1136" t="s">
        <v>7</v>
      </c>
      <c r="D1136" t="s">
        <v>8</v>
      </c>
      <c r="E1136" t="s">
        <v>9</v>
      </c>
      <c r="F1136">
        <v>89.09</v>
      </c>
    </row>
    <row r="1137" spans="1:6" x14ac:dyDescent="0.25">
      <c r="A1137" t="s">
        <v>7929</v>
      </c>
      <c r="B1137" s="1">
        <v>45799</v>
      </c>
      <c r="C1137" t="s">
        <v>27</v>
      </c>
      <c r="D1137" t="s">
        <v>12</v>
      </c>
      <c r="E1137" t="s">
        <v>16</v>
      </c>
      <c r="F1137">
        <v>55.21</v>
      </c>
    </row>
    <row r="1138" spans="1:6" x14ac:dyDescent="0.25">
      <c r="A1138" t="s">
        <v>7930</v>
      </c>
      <c r="B1138" s="1">
        <v>45799</v>
      </c>
      <c r="C1138" t="s">
        <v>11</v>
      </c>
      <c r="D1138" t="s">
        <v>8</v>
      </c>
      <c r="E1138" t="s">
        <v>16</v>
      </c>
      <c r="F1138">
        <v>17.64</v>
      </c>
    </row>
    <row r="1139" spans="1:6" x14ac:dyDescent="0.25">
      <c r="A1139" t="s">
        <v>7931</v>
      </c>
      <c r="B1139" s="1">
        <v>45797</v>
      </c>
      <c r="C1139" t="s">
        <v>11</v>
      </c>
      <c r="D1139" t="s">
        <v>15</v>
      </c>
      <c r="E1139" t="s">
        <v>16</v>
      </c>
      <c r="F1139">
        <v>80.260000000000005</v>
      </c>
    </row>
    <row r="1140" spans="1:6" x14ac:dyDescent="0.25">
      <c r="A1140" t="s">
        <v>7932</v>
      </c>
      <c r="B1140" s="1">
        <v>45782</v>
      </c>
      <c r="C1140" t="s">
        <v>27</v>
      </c>
      <c r="D1140" t="s">
        <v>15</v>
      </c>
      <c r="E1140" t="s">
        <v>9</v>
      </c>
      <c r="F1140">
        <v>111.14</v>
      </c>
    </row>
    <row r="1141" spans="1:6" x14ac:dyDescent="0.25">
      <c r="A1141" t="s">
        <v>7933</v>
      </c>
      <c r="B1141" s="1">
        <v>45787</v>
      </c>
      <c r="C1141" t="s">
        <v>14</v>
      </c>
      <c r="D1141" t="s">
        <v>15</v>
      </c>
      <c r="E1141" t="s">
        <v>9</v>
      </c>
      <c r="F1141">
        <v>3.58</v>
      </c>
    </row>
    <row r="1142" spans="1:6" x14ac:dyDescent="0.25">
      <c r="A1142" t="s">
        <v>7934</v>
      </c>
      <c r="B1142" s="1">
        <v>45801</v>
      </c>
      <c r="C1142" t="s">
        <v>22</v>
      </c>
      <c r="D1142" t="s">
        <v>24</v>
      </c>
      <c r="E1142" t="s">
        <v>9</v>
      </c>
      <c r="F1142">
        <v>90.98</v>
      </c>
    </row>
    <row r="1143" spans="1:6" x14ac:dyDescent="0.25">
      <c r="A1143" t="s">
        <v>7935</v>
      </c>
      <c r="B1143" s="1">
        <v>45793</v>
      </c>
      <c r="C1143" t="s">
        <v>27</v>
      </c>
      <c r="D1143" t="s">
        <v>8</v>
      </c>
      <c r="E1143" t="s">
        <v>16</v>
      </c>
      <c r="F1143">
        <v>37.93</v>
      </c>
    </row>
    <row r="1144" spans="1:6" x14ac:dyDescent="0.25">
      <c r="A1144" t="s">
        <v>7936</v>
      </c>
      <c r="B1144" s="1">
        <v>45791</v>
      </c>
      <c r="C1144" t="s">
        <v>7</v>
      </c>
      <c r="D1144" t="s">
        <v>15</v>
      </c>
      <c r="E1144" t="s">
        <v>16</v>
      </c>
      <c r="F1144">
        <v>91.42</v>
      </c>
    </row>
    <row r="1145" spans="1:6" x14ac:dyDescent="0.25">
      <c r="A1145" t="s">
        <v>7937</v>
      </c>
      <c r="B1145" s="1">
        <v>45795</v>
      </c>
      <c r="C1145" t="s">
        <v>7</v>
      </c>
      <c r="D1145" t="s">
        <v>15</v>
      </c>
      <c r="E1145" t="s">
        <v>9</v>
      </c>
      <c r="F1145">
        <v>9.1</v>
      </c>
    </row>
    <row r="1146" spans="1:6" x14ac:dyDescent="0.25">
      <c r="A1146" t="s">
        <v>7938</v>
      </c>
      <c r="B1146" s="1">
        <v>45795</v>
      </c>
      <c r="C1146" t="s">
        <v>20</v>
      </c>
      <c r="D1146" t="s">
        <v>15</v>
      </c>
      <c r="E1146" t="s">
        <v>9</v>
      </c>
      <c r="F1146">
        <v>15.85</v>
      </c>
    </row>
    <row r="1147" spans="1:6" x14ac:dyDescent="0.25">
      <c r="A1147" t="s">
        <v>7939</v>
      </c>
      <c r="B1147" s="1">
        <v>45799</v>
      </c>
      <c r="C1147" t="s">
        <v>11</v>
      </c>
      <c r="D1147" t="s">
        <v>12</v>
      </c>
      <c r="E1147" t="s">
        <v>18</v>
      </c>
      <c r="F1147">
        <v>21.68</v>
      </c>
    </row>
    <row r="1148" spans="1:6" x14ac:dyDescent="0.25">
      <c r="A1148" t="s">
        <v>7940</v>
      </c>
      <c r="B1148" s="1">
        <v>45802</v>
      </c>
      <c r="C1148" t="s">
        <v>7</v>
      </c>
      <c r="D1148" t="s">
        <v>15</v>
      </c>
      <c r="E1148" t="s">
        <v>16</v>
      </c>
      <c r="F1148">
        <v>48.9</v>
      </c>
    </row>
    <row r="1149" spans="1:6" x14ac:dyDescent="0.25">
      <c r="A1149" t="s">
        <v>7941</v>
      </c>
      <c r="B1149" s="1">
        <v>45784</v>
      </c>
      <c r="C1149" t="s">
        <v>22</v>
      </c>
      <c r="D1149" t="s">
        <v>12</v>
      </c>
      <c r="E1149" t="s">
        <v>9</v>
      </c>
      <c r="F1149">
        <v>82.88</v>
      </c>
    </row>
    <row r="1150" spans="1:6" x14ac:dyDescent="0.25">
      <c r="A1150" t="s">
        <v>7942</v>
      </c>
      <c r="B1150" s="1">
        <v>45787</v>
      </c>
      <c r="C1150" t="s">
        <v>20</v>
      </c>
      <c r="D1150" t="s">
        <v>15</v>
      </c>
      <c r="E1150" t="s">
        <v>18</v>
      </c>
      <c r="F1150">
        <v>44.68</v>
      </c>
    </row>
    <row r="1151" spans="1:6" x14ac:dyDescent="0.25">
      <c r="A1151" t="s">
        <v>7943</v>
      </c>
      <c r="B1151" s="1">
        <v>45780</v>
      </c>
      <c r="C1151" t="s">
        <v>22</v>
      </c>
      <c r="D1151" t="s">
        <v>8</v>
      </c>
      <c r="E1151" t="s">
        <v>16</v>
      </c>
      <c r="F1151">
        <v>59.52</v>
      </c>
    </row>
    <row r="1152" spans="1:6" x14ac:dyDescent="0.25">
      <c r="A1152" t="s">
        <v>7944</v>
      </c>
      <c r="B1152" s="1">
        <v>45779</v>
      </c>
      <c r="C1152" t="s">
        <v>7</v>
      </c>
      <c r="D1152" t="s">
        <v>24</v>
      </c>
      <c r="E1152" t="s">
        <v>9</v>
      </c>
      <c r="F1152">
        <v>83.45</v>
      </c>
    </row>
    <row r="1153" spans="1:6" x14ac:dyDescent="0.25">
      <c r="A1153" t="s">
        <v>7945</v>
      </c>
      <c r="B1153" s="1">
        <v>45785</v>
      </c>
      <c r="C1153" t="s">
        <v>27</v>
      </c>
      <c r="D1153" t="s">
        <v>12</v>
      </c>
      <c r="E1153" t="s">
        <v>16</v>
      </c>
      <c r="F1153">
        <v>107.21</v>
      </c>
    </row>
    <row r="1154" spans="1:6" x14ac:dyDescent="0.25">
      <c r="A1154" t="s">
        <v>7946</v>
      </c>
      <c r="B1154" s="1">
        <v>45786</v>
      </c>
      <c r="C1154" t="s">
        <v>7</v>
      </c>
      <c r="D1154" t="s">
        <v>24</v>
      </c>
      <c r="E1154" t="s">
        <v>16</v>
      </c>
      <c r="F1154">
        <v>34.26</v>
      </c>
    </row>
    <row r="1155" spans="1:6" x14ac:dyDescent="0.25">
      <c r="A1155" t="s">
        <v>7947</v>
      </c>
      <c r="B1155" s="1">
        <v>45780</v>
      </c>
      <c r="C1155" t="s">
        <v>14</v>
      </c>
      <c r="D1155" t="s">
        <v>12</v>
      </c>
      <c r="E1155" t="s">
        <v>9</v>
      </c>
      <c r="F1155">
        <v>113.17</v>
      </c>
    </row>
    <row r="1156" spans="1:6" x14ac:dyDescent="0.25">
      <c r="A1156" t="s">
        <v>7948</v>
      </c>
      <c r="B1156" s="1">
        <v>45786</v>
      </c>
      <c r="C1156" t="s">
        <v>22</v>
      </c>
      <c r="D1156" t="s">
        <v>8</v>
      </c>
      <c r="E1156" t="s">
        <v>16</v>
      </c>
      <c r="F1156">
        <v>3.74</v>
      </c>
    </row>
    <row r="1157" spans="1:6" x14ac:dyDescent="0.25">
      <c r="A1157" t="s">
        <v>7949</v>
      </c>
      <c r="B1157" s="1">
        <v>45780</v>
      </c>
      <c r="C1157" t="s">
        <v>22</v>
      </c>
      <c r="D1157" t="s">
        <v>24</v>
      </c>
      <c r="E1157" t="s">
        <v>16</v>
      </c>
      <c r="F1157">
        <v>83.59</v>
      </c>
    </row>
    <row r="1158" spans="1:6" x14ac:dyDescent="0.25">
      <c r="A1158" t="s">
        <v>7950</v>
      </c>
      <c r="B1158" s="1">
        <v>45784</v>
      </c>
      <c r="C1158" t="s">
        <v>27</v>
      </c>
      <c r="D1158" t="s">
        <v>24</v>
      </c>
      <c r="E1158" t="s">
        <v>18</v>
      </c>
      <c r="F1158">
        <v>37.96</v>
      </c>
    </row>
    <row r="1159" spans="1:6" x14ac:dyDescent="0.25">
      <c r="A1159" t="s">
        <v>7951</v>
      </c>
      <c r="B1159" s="1">
        <v>45802</v>
      </c>
      <c r="C1159" t="s">
        <v>27</v>
      </c>
      <c r="D1159" t="s">
        <v>8</v>
      </c>
      <c r="E1159" t="s">
        <v>16</v>
      </c>
      <c r="F1159">
        <v>51.88</v>
      </c>
    </row>
    <row r="1160" spans="1:6" x14ac:dyDescent="0.25">
      <c r="A1160" t="s">
        <v>7952</v>
      </c>
      <c r="B1160" s="1">
        <v>45780</v>
      </c>
      <c r="C1160" t="s">
        <v>14</v>
      </c>
      <c r="D1160" t="s">
        <v>24</v>
      </c>
      <c r="E1160" t="s">
        <v>9</v>
      </c>
      <c r="F1160">
        <v>58.53</v>
      </c>
    </row>
    <row r="1161" spans="1:6" x14ac:dyDescent="0.25">
      <c r="A1161" t="s">
        <v>7953</v>
      </c>
      <c r="B1161" s="1">
        <v>45794</v>
      </c>
      <c r="C1161" t="s">
        <v>27</v>
      </c>
      <c r="D1161" t="s">
        <v>24</v>
      </c>
      <c r="E1161" t="s">
        <v>16</v>
      </c>
      <c r="F1161">
        <v>63.1</v>
      </c>
    </row>
    <row r="1162" spans="1:6" x14ac:dyDescent="0.25">
      <c r="A1162" t="s">
        <v>7954</v>
      </c>
      <c r="B1162" s="1">
        <v>45781</v>
      </c>
      <c r="C1162" t="s">
        <v>7</v>
      </c>
      <c r="D1162" t="s">
        <v>8</v>
      </c>
      <c r="E1162" t="s">
        <v>18</v>
      </c>
      <c r="F1162">
        <v>31.6</v>
      </c>
    </row>
    <row r="1163" spans="1:6" x14ac:dyDescent="0.25">
      <c r="A1163" t="s">
        <v>7955</v>
      </c>
      <c r="B1163" s="1">
        <v>45781</v>
      </c>
      <c r="C1163" t="s">
        <v>14</v>
      </c>
      <c r="D1163" t="s">
        <v>12</v>
      </c>
      <c r="E1163" t="s">
        <v>16</v>
      </c>
      <c r="F1163">
        <v>33.54</v>
      </c>
    </row>
    <row r="1164" spans="1:6" x14ac:dyDescent="0.25">
      <c r="A1164" t="s">
        <v>7956</v>
      </c>
      <c r="B1164" s="1">
        <v>45805</v>
      </c>
      <c r="C1164" t="s">
        <v>7</v>
      </c>
      <c r="D1164" t="s">
        <v>8</v>
      </c>
      <c r="E1164" t="s">
        <v>16</v>
      </c>
      <c r="F1164">
        <v>115.23</v>
      </c>
    </row>
    <row r="1165" spans="1:6" x14ac:dyDescent="0.25">
      <c r="A1165" t="s">
        <v>7957</v>
      </c>
      <c r="B1165" s="1">
        <v>45805</v>
      </c>
      <c r="C1165" t="s">
        <v>11</v>
      </c>
      <c r="D1165" t="s">
        <v>12</v>
      </c>
      <c r="E1165" t="s">
        <v>18</v>
      </c>
      <c r="F1165">
        <v>16</v>
      </c>
    </row>
    <row r="1166" spans="1:6" x14ac:dyDescent="0.25">
      <c r="A1166" t="s">
        <v>7958</v>
      </c>
      <c r="B1166" s="1">
        <v>45795</v>
      </c>
      <c r="C1166" t="s">
        <v>7</v>
      </c>
      <c r="D1166" t="s">
        <v>12</v>
      </c>
      <c r="E1166" t="s">
        <v>16</v>
      </c>
      <c r="F1166">
        <v>35.79</v>
      </c>
    </row>
    <row r="1167" spans="1:6" x14ac:dyDescent="0.25">
      <c r="A1167" t="s">
        <v>7959</v>
      </c>
      <c r="B1167" s="1">
        <v>45798</v>
      </c>
      <c r="C1167" t="s">
        <v>22</v>
      </c>
      <c r="D1167" t="s">
        <v>8</v>
      </c>
      <c r="E1167" t="s">
        <v>9</v>
      </c>
      <c r="F1167">
        <v>99.02</v>
      </c>
    </row>
    <row r="1168" spans="1:6" x14ac:dyDescent="0.25">
      <c r="A1168" t="s">
        <v>7960</v>
      </c>
      <c r="B1168" s="1">
        <v>45781</v>
      </c>
      <c r="C1168" t="s">
        <v>27</v>
      </c>
      <c r="D1168" t="s">
        <v>8</v>
      </c>
      <c r="E1168" t="s">
        <v>9</v>
      </c>
      <c r="F1168">
        <v>115.38</v>
      </c>
    </row>
    <row r="1169" spans="1:6" x14ac:dyDescent="0.25">
      <c r="A1169" t="s">
        <v>7961</v>
      </c>
      <c r="B1169" s="1">
        <v>45787</v>
      </c>
      <c r="C1169" t="s">
        <v>7</v>
      </c>
      <c r="D1169" t="s">
        <v>15</v>
      </c>
      <c r="E1169" t="s">
        <v>9</v>
      </c>
      <c r="F1169">
        <v>8.06</v>
      </c>
    </row>
    <row r="1170" spans="1:6" x14ac:dyDescent="0.25">
      <c r="A1170" t="s">
        <v>7962</v>
      </c>
      <c r="B1170" s="1">
        <v>45778</v>
      </c>
      <c r="C1170" t="s">
        <v>7</v>
      </c>
      <c r="D1170" t="s">
        <v>12</v>
      </c>
      <c r="E1170" t="s">
        <v>16</v>
      </c>
      <c r="F1170">
        <v>31.79</v>
      </c>
    </row>
    <row r="1171" spans="1:6" x14ac:dyDescent="0.25">
      <c r="A1171" t="s">
        <v>7963</v>
      </c>
      <c r="B1171" s="1">
        <v>45788</v>
      </c>
      <c r="C1171" t="s">
        <v>11</v>
      </c>
      <c r="D1171" t="s">
        <v>12</v>
      </c>
      <c r="E1171" t="s">
        <v>9</v>
      </c>
      <c r="F1171">
        <v>66.290000000000006</v>
      </c>
    </row>
    <row r="1172" spans="1:6" x14ac:dyDescent="0.25">
      <c r="A1172" t="s">
        <v>7964</v>
      </c>
      <c r="B1172" s="1">
        <v>45780</v>
      </c>
      <c r="C1172" t="s">
        <v>11</v>
      </c>
      <c r="D1172" t="s">
        <v>8</v>
      </c>
      <c r="E1172" t="s">
        <v>18</v>
      </c>
      <c r="F1172">
        <v>56.93</v>
      </c>
    </row>
    <row r="1173" spans="1:6" x14ac:dyDescent="0.25">
      <c r="A1173" t="s">
        <v>7965</v>
      </c>
      <c r="B1173" s="1">
        <v>45800</v>
      </c>
      <c r="C1173" t="s">
        <v>27</v>
      </c>
      <c r="D1173" t="s">
        <v>8</v>
      </c>
      <c r="E1173" t="s">
        <v>18</v>
      </c>
      <c r="F1173">
        <v>14.68</v>
      </c>
    </row>
    <row r="1174" spans="1:6" x14ac:dyDescent="0.25">
      <c r="A1174" t="s">
        <v>7966</v>
      </c>
      <c r="B1174" s="1">
        <v>45800</v>
      </c>
      <c r="C1174" t="s">
        <v>20</v>
      </c>
      <c r="D1174" t="s">
        <v>8</v>
      </c>
      <c r="E1174" t="s">
        <v>9</v>
      </c>
      <c r="F1174">
        <v>2.86</v>
      </c>
    </row>
    <row r="1175" spans="1:6" x14ac:dyDescent="0.25">
      <c r="A1175" t="s">
        <v>7967</v>
      </c>
      <c r="B1175" s="1">
        <v>45785</v>
      </c>
      <c r="C1175" t="s">
        <v>7</v>
      </c>
      <c r="D1175" t="s">
        <v>8</v>
      </c>
      <c r="E1175" t="s">
        <v>18</v>
      </c>
      <c r="F1175">
        <v>14.98</v>
      </c>
    </row>
    <row r="1176" spans="1:6" x14ac:dyDescent="0.25">
      <c r="A1176" t="s">
        <v>7968</v>
      </c>
      <c r="B1176" s="1">
        <v>45783</v>
      </c>
      <c r="C1176" t="s">
        <v>20</v>
      </c>
      <c r="D1176" t="s">
        <v>15</v>
      </c>
      <c r="E1176" t="s">
        <v>9</v>
      </c>
      <c r="F1176">
        <v>56.12</v>
      </c>
    </row>
    <row r="1177" spans="1:6" x14ac:dyDescent="0.25">
      <c r="A1177" t="s">
        <v>7969</v>
      </c>
      <c r="B1177" s="1">
        <v>45788</v>
      </c>
      <c r="C1177" t="s">
        <v>22</v>
      </c>
      <c r="D1177" t="s">
        <v>12</v>
      </c>
      <c r="E1177" t="s">
        <v>9</v>
      </c>
      <c r="F1177">
        <v>93.65</v>
      </c>
    </row>
    <row r="1178" spans="1:6" x14ac:dyDescent="0.25">
      <c r="A1178" t="s">
        <v>7970</v>
      </c>
      <c r="B1178" s="1">
        <v>45798</v>
      </c>
      <c r="C1178" t="s">
        <v>22</v>
      </c>
      <c r="D1178" t="s">
        <v>15</v>
      </c>
      <c r="E1178" t="s">
        <v>16</v>
      </c>
      <c r="F1178">
        <v>28.48</v>
      </c>
    </row>
    <row r="1179" spans="1:6" x14ac:dyDescent="0.25">
      <c r="A1179" t="s">
        <v>7971</v>
      </c>
      <c r="B1179" s="1">
        <v>45781</v>
      </c>
      <c r="C1179" t="s">
        <v>11</v>
      </c>
      <c r="D1179" t="s">
        <v>8</v>
      </c>
      <c r="E1179" t="s">
        <v>9</v>
      </c>
      <c r="F1179">
        <v>19.690000000000001</v>
      </c>
    </row>
    <row r="1180" spans="1:6" x14ac:dyDescent="0.25">
      <c r="A1180" t="s">
        <v>7972</v>
      </c>
      <c r="B1180" s="1">
        <v>45792</v>
      </c>
      <c r="C1180" t="s">
        <v>27</v>
      </c>
      <c r="D1180" t="s">
        <v>24</v>
      </c>
      <c r="E1180" t="s">
        <v>9</v>
      </c>
      <c r="F1180">
        <v>56.13</v>
      </c>
    </row>
    <row r="1181" spans="1:6" x14ac:dyDescent="0.25">
      <c r="A1181" t="s">
        <v>7973</v>
      </c>
      <c r="B1181" s="1">
        <v>45805</v>
      </c>
      <c r="C1181" t="s">
        <v>7</v>
      </c>
      <c r="D1181" t="s">
        <v>12</v>
      </c>
      <c r="E1181" t="s">
        <v>9</v>
      </c>
      <c r="F1181">
        <v>6.59</v>
      </c>
    </row>
    <row r="1182" spans="1:6" x14ac:dyDescent="0.25">
      <c r="A1182" t="s">
        <v>7974</v>
      </c>
      <c r="B1182" s="1">
        <v>45796</v>
      </c>
      <c r="C1182" t="s">
        <v>27</v>
      </c>
      <c r="D1182" t="s">
        <v>12</v>
      </c>
      <c r="E1182" t="s">
        <v>16</v>
      </c>
      <c r="F1182">
        <v>34.950000000000003</v>
      </c>
    </row>
    <row r="1183" spans="1:6" x14ac:dyDescent="0.25">
      <c r="A1183" t="s">
        <v>7975</v>
      </c>
      <c r="B1183" s="1">
        <v>45799</v>
      </c>
      <c r="C1183" t="s">
        <v>7</v>
      </c>
      <c r="D1183" t="s">
        <v>24</v>
      </c>
      <c r="E1183" t="s">
        <v>16</v>
      </c>
      <c r="F1183">
        <v>35.96</v>
      </c>
    </row>
    <row r="1184" spans="1:6" x14ac:dyDescent="0.25">
      <c r="A1184" t="s">
        <v>7976</v>
      </c>
      <c r="B1184" s="1">
        <v>45778</v>
      </c>
      <c r="C1184" t="s">
        <v>7</v>
      </c>
      <c r="D1184" t="s">
        <v>24</v>
      </c>
      <c r="E1184" t="s">
        <v>18</v>
      </c>
      <c r="F1184">
        <v>94.51</v>
      </c>
    </row>
    <row r="1185" spans="1:6" x14ac:dyDescent="0.25">
      <c r="A1185" t="s">
        <v>7977</v>
      </c>
      <c r="B1185" s="1">
        <v>45787</v>
      </c>
      <c r="C1185" t="s">
        <v>7</v>
      </c>
      <c r="D1185" t="s">
        <v>24</v>
      </c>
      <c r="E1185" t="s">
        <v>9</v>
      </c>
      <c r="F1185">
        <v>4.47</v>
      </c>
    </row>
    <row r="1186" spans="1:6" x14ac:dyDescent="0.25">
      <c r="A1186" t="s">
        <v>7978</v>
      </c>
      <c r="B1186" s="1">
        <v>45787</v>
      </c>
      <c r="C1186" t="s">
        <v>20</v>
      </c>
      <c r="D1186" t="s">
        <v>24</v>
      </c>
      <c r="E1186" t="s">
        <v>9</v>
      </c>
      <c r="F1186">
        <v>30.07</v>
      </c>
    </row>
    <row r="1187" spans="1:6" x14ac:dyDescent="0.25">
      <c r="A1187" t="s">
        <v>7979</v>
      </c>
      <c r="B1187" s="1">
        <v>45792</v>
      </c>
      <c r="C1187" t="s">
        <v>7</v>
      </c>
      <c r="D1187" t="s">
        <v>24</v>
      </c>
      <c r="E1187" t="s">
        <v>16</v>
      </c>
      <c r="F1187">
        <v>37.65</v>
      </c>
    </row>
    <row r="1188" spans="1:6" x14ac:dyDescent="0.25">
      <c r="A1188" t="s">
        <v>7980</v>
      </c>
      <c r="B1188" s="1">
        <v>45779</v>
      </c>
      <c r="C1188" t="s">
        <v>20</v>
      </c>
      <c r="D1188" t="s">
        <v>15</v>
      </c>
      <c r="E1188" t="s">
        <v>16</v>
      </c>
      <c r="F1188">
        <v>45.77</v>
      </c>
    </row>
    <row r="1189" spans="1:6" x14ac:dyDescent="0.25">
      <c r="A1189" t="s">
        <v>7981</v>
      </c>
      <c r="B1189" s="1">
        <v>45794</v>
      </c>
      <c r="C1189" t="s">
        <v>14</v>
      </c>
      <c r="D1189" t="s">
        <v>12</v>
      </c>
      <c r="E1189" t="s">
        <v>18</v>
      </c>
      <c r="F1189">
        <v>51.35</v>
      </c>
    </row>
    <row r="1190" spans="1:6" x14ac:dyDescent="0.25">
      <c r="A1190" t="s">
        <v>7982</v>
      </c>
      <c r="B1190" s="1">
        <v>45789</v>
      </c>
      <c r="C1190" t="s">
        <v>11</v>
      </c>
      <c r="D1190" t="s">
        <v>12</v>
      </c>
      <c r="E1190" t="s">
        <v>18</v>
      </c>
      <c r="F1190">
        <v>64.08</v>
      </c>
    </row>
    <row r="1191" spans="1:6" x14ac:dyDescent="0.25">
      <c r="A1191" t="s">
        <v>7983</v>
      </c>
      <c r="B1191" s="1">
        <v>45791</v>
      </c>
      <c r="C1191" t="s">
        <v>11</v>
      </c>
      <c r="D1191" t="s">
        <v>24</v>
      </c>
      <c r="E1191" t="s">
        <v>16</v>
      </c>
      <c r="F1191">
        <v>119.03</v>
      </c>
    </row>
    <row r="1192" spans="1:6" x14ac:dyDescent="0.25">
      <c r="A1192" t="s">
        <v>7984</v>
      </c>
      <c r="B1192" s="1">
        <v>45778</v>
      </c>
      <c r="C1192" t="s">
        <v>11</v>
      </c>
      <c r="D1192" t="s">
        <v>12</v>
      </c>
      <c r="E1192" t="s">
        <v>16</v>
      </c>
      <c r="F1192">
        <v>105.11</v>
      </c>
    </row>
    <row r="1193" spans="1:6" x14ac:dyDescent="0.25">
      <c r="A1193" t="s">
        <v>7985</v>
      </c>
      <c r="B1193" s="1">
        <v>45796</v>
      </c>
      <c r="C1193" t="s">
        <v>11</v>
      </c>
      <c r="D1193" t="s">
        <v>8</v>
      </c>
      <c r="E1193" t="s">
        <v>18</v>
      </c>
      <c r="F1193">
        <v>79.209999999999994</v>
      </c>
    </row>
    <row r="1194" spans="1:6" x14ac:dyDescent="0.25">
      <c r="A1194" t="s">
        <v>7986</v>
      </c>
      <c r="B1194" s="1">
        <v>45801</v>
      </c>
      <c r="C1194" t="s">
        <v>7</v>
      </c>
      <c r="D1194" t="s">
        <v>8</v>
      </c>
      <c r="E1194" t="s">
        <v>16</v>
      </c>
      <c r="F1194">
        <v>31.51</v>
      </c>
    </row>
    <row r="1195" spans="1:6" x14ac:dyDescent="0.25">
      <c r="A1195" t="s">
        <v>7987</v>
      </c>
      <c r="B1195" s="1">
        <v>45786</v>
      </c>
      <c r="C1195" t="s">
        <v>14</v>
      </c>
      <c r="D1195" t="s">
        <v>12</v>
      </c>
      <c r="E1195" t="s">
        <v>18</v>
      </c>
      <c r="F1195">
        <v>97.54</v>
      </c>
    </row>
    <row r="1196" spans="1:6" x14ac:dyDescent="0.25">
      <c r="A1196" t="s">
        <v>7988</v>
      </c>
      <c r="B1196" s="1">
        <v>45803</v>
      </c>
      <c r="C1196" t="s">
        <v>11</v>
      </c>
      <c r="D1196" t="s">
        <v>15</v>
      </c>
      <c r="E1196" t="s">
        <v>9</v>
      </c>
      <c r="F1196">
        <v>81.84</v>
      </c>
    </row>
    <row r="1197" spans="1:6" x14ac:dyDescent="0.25">
      <c r="A1197" t="s">
        <v>7989</v>
      </c>
      <c r="B1197" s="1">
        <v>45779</v>
      </c>
      <c r="C1197" t="s">
        <v>27</v>
      </c>
      <c r="D1197" t="s">
        <v>15</v>
      </c>
      <c r="E1197" t="s">
        <v>9</v>
      </c>
      <c r="F1197">
        <v>90.82</v>
      </c>
    </row>
    <row r="1198" spans="1:6" x14ac:dyDescent="0.25">
      <c r="A1198" t="s">
        <v>7990</v>
      </c>
      <c r="B1198" s="1">
        <v>45803</v>
      </c>
      <c r="C1198" t="s">
        <v>14</v>
      </c>
      <c r="D1198" t="s">
        <v>12</v>
      </c>
      <c r="E1198" t="s">
        <v>9</v>
      </c>
      <c r="F1198">
        <v>77.05</v>
      </c>
    </row>
    <row r="1199" spans="1:6" x14ac:dyDescent="0.25">
      <c r="A1199" t="s">
        <v>7991</v>
      </c>
      <c r="B1199" s="1">
        <v>45790</v>
      </c>
      <c r="C1199" t="s">
        <v>7</v>
      </c>
      <c r="D1199" t="s">
        <v>8</v>
      </c>
      <c r="E1199" t="s">
        <v>9</v>
      </c>
      <c r="F1199">
        <v>7.79</v>
      </c>
    </row>
    <row r="1200" spans="1:6" x14ac:dyDescent="0.25">
      <c r="A1200" t="s">
        <v>7992</v>
      </c>
      <c r="B1200" s="1">
        <v>45792</v>
      </c>
      <c r="C1200" t="s">
        <v>11</v>
      </c>
      <c r="D1200" t="s">
        <v>12</v>
      </c>
      <c r="E1200" t="s">
        <v>9</v>
      </c>
      <c r="F1200">
        <v>95.97</v>
      </c>
    </row>
    <row r="1201" spans="1:6" x14ac:dyDescent="0.25">
      <c r="A1201" t="s">
        <v>7993</v>
      </c>
      <c r="B1201" s="1">
        <v>45781</v>
      </c>
      <c r="C1201" t="s">
        <v>20</v>
      </c>
      <c r="D1201" t="s">
        <v>15</v>
      </c>
      <c r="E1201" t="s">
        <v>9</v>
      </c>
      <c r="F1201">
        <v>28.08</v>
      </c>
    </row>
    <row r="1202" spans="1:6" x14ac:dyDescent="0.25">
      <c r="A1202" t="s">
        <v>7994</v>
      </c>
      <c r="B1202" s="1">
        <v>45787</v>
      </c>
      <c r="C1202" t="s">
        <v>11</v>
      </c>
      <c r="D1202" t="s">
        <v>15</v>
      </c>
      <c r="E1202" t="s">
        <v>16</v>
      </c>
      <c r="F1202">
        <v>117.93</v>
      </c>
    </row>
    <row r="1203" spans="1:6" x14ac:dyDescent="0.25">
      <c r="A1203" t="s">
        <v>7995</v>
      </c>
      <c r="B1203" s="1">
        <v>45799</v>
      </c>
      <c r="C1203" t="s">
        <v>14</v>
      </c>
      <c r="D1203" t="s">
        <v>15</v>
      </c>
      <c r="E1203" t="s">
        <v>9</v>
      </c>
      <c r="F1203">
        <v>96.53</v>
      </c>
    </row>
    <row r="1204" spans="1:6" x14ac:dyDescent="0.25">
      <c r="A1204" t="s">
        <v>7996</v>
      </c>
      <c r="B1204" s="1">
        <v>45804</v>
      </c>
      <c r="C1204" t="s">
        <v>11</v>
      </c>
      <c r="D1204" t="s">
        <v>24</v>
      </c>
      <c r="E1204" t="s">
        <v>9</v>
      </c>
      <c r="F1204">
        <v>53.63</v>
      </c>
    </row>
    <row r="1205" spans="1:6" x14ac:dyDescent="0.25">
      <c r="A1205" t="s">
        <v>7997</v>
      </c>
      <c r="B1205" s="1">
        <v>45794</v>
      </c>
      <c r="C1205" t="s">
        <v>14</v>
      </c>
      <c r="D1205" t="s">
        <v>12</v>
      </c>
      <c r="E1205" t="s">
        <v>9</v>
      </c>
      <c r="F1205">
        <v>71.78</v>
      </c>
    </row>
    <row r="1206" spans="1:6" x14ac:dyDescent="0.25">
      <c r="A1206" t="s">
        <v>7998</v>
      </c>
      <c r="B1206" s="1">
        <v>45792</v>
      </c>
      <c r="C1206" t="s">
        <v>7</v>
      </c>
      <c r="D1206" t="s">
        <v>12</v>
      </c>
      <c r="E1206" t="s">
        <v>9</v>
      </c>
      <c r="F1206">
        <v>89.14</v>
      </c>
    </row>
    <row r="1207" spans="1:6" x14ac:dyDescent="0.25">
      <c r="A1207" t="s">
        <v>7999</v>
      </c>
      <c r="B1207" s="1">
        <v>45794</v>
      </c>
      <c r="C1207" t="s">
        <v>22</v>
      </c>
      <c r="D1207" t="s">
        <v>24</v>
      </c>
      <c r="E1207" t="s">
        <v>16</v>
      </c>
      <c r="F1207">
        <v>112.09</v>
      </c>
    </row>
    <row r="1208" spans="1:6" x14ac:dyDescent="0.25">
      <c r="A1208" t="s">
        <v>8000</v>
      </c>
      <c r="B1208" s="1">
        <v>45784</v>
      </c>
      <c r="C1208" t="s">
        <v>22</v>
      </c>
      <c r="D1208" t="s">
        <v>24</v>
      </c>
      <c r="E1208" t="s">
        <v>18</v>
      </c>
      <c r="F1208">
        <v>69.239999999999995</v>
      </c>
    </row>
    <row r="1209" spans="1:6" x14ac:dyDescent="0.25">
      <c r="A1209" t="s">
        <v>8001</v>
      </c>
      <c r="B1209" s="1">
        <v>45780</v>
      </c>
      <c r="C1209" t="s">
        <v>20</v>
      </c>
      <c r="D1209" t="s">
        <v>8</v>
      </c>
      <c r="E1209" t="s">
        <v>9</v>
      </c>
      <c r="F1209">
        <v>32.07</v>
      </c>
    </row>
    <row r="1210" spans="1:6" x14ac:dyDescent="0.25">
      <c r="A1210" t="s">
        <v>8002</v>
      </c>
      <c r="B1210" s="1">
        <v>45778</v>
      </c>
      <c r="C1210" t="s">
        <v>22</v>
      </c>
      <c r="D1210" t="s">
        <v>12</v>
      </c>
      <c r="E1210" t="s">
        <v>9</v>
      </c>
      <c r="F1210">
        <v>101.14</v>
      </c>
    </row>
    <row r="1211" spans="1:6" x14ac:dyDescent="0.25">
      <c r="A1211" t="s">
        <v>8003</v>
      </c>
      <c r="B1211" s="1">
        <v>45784</v>
      </c>
      <c r="C1211" t="s">
        <v>22</v>
      </c>
      <c r="D1211" t="s">
        <v>24</v>
      </c>
      <c r="E1211" t="s">
        <v>16</v>
      </c>
      <c r="F1211">
        <v>20.14</v>
      </c>
    </row>
    <row r="1212" spans="1:6" x14ac:dyDescent="0.25">
      <c r="A1212" t="s">
        <v>8004</v>
      </c>
      <c r="B1212" s="1">
        <v>45781</v>
      </c>
      <c r="C1212" t="s">
        <v>7</v>
      </c>
      <c r="D1212" t="s">
        <v>12</v>
      </c>
      <c r="E1212" t="s">
        <v>18</v>
      </c>
      <c r="F1212">
        <v>56.59</v>
      </c>
    </row>
    <row r="1213" spans="1:6" x14ac:dyDescent="0.25">
      <c r="A1213" t="s">
        <v>8005</v>
      </c>
      <c r="B1213" s="1">
        <v>45786</v>
      </c>
      <c r="C1213" t="s">
        <v>27</v>
      </c>
      <c r="D1213" t="s">
        <v>15</v>
      </c>
      <c r="E1213" t="s">
        <v>18</v>
      </c>
      <c r="F1213">
        <v>34.619999999999997</v>
      </c>
    </row>
    <row r="1214" spans="1:6" x14ac:dyDescent="0.25">
      <c r="A1214" t="s">
        <v>8006</v>
      </c>
      <c r="B1214" s="1">
        <v>45803</v>
      </c>
      <c r="C1214" t="s">
        <v>20</v>
      </c>
      <c r="D1214" t="s">
        <v>15</v>
      </c>
      <c r="E1214" t="s">
        <v>18</v>
      </c>
      <c r="F1214">
        <v>63.76</v>
      </c>
    </row>
    <row r="1215" spans="1:6" x14ac:dyDescent="0.25">
      <c r="A1215" t="s">
        <v>8007</v>
      </c>
      <c r="B1215" s="1">
        <v>45803</v>
      </c>
      <c r="C1215" t="s">
        <v>7</v>
      </c>
      <c r="D1215" t="s">
        <v>24</v>
      </c>
      <c r="E1215" t="s">
        <v>16</v>
      </c>
      <c r="F1215">
        <v>13.53</v>
      </c>
    </row>
    <row r="1216" spans="1:6" x14ac:dyDescent="0.25">
      <c r="A1216" t="s">
        <v>8008</v>
      </c>
      <c r="B1216" s="1">
        <v>45789</v>
      </c>
      <c r="C1216" t="s">
        <v>20</v>
      </c>
      <c r="D1216" t="s">
        <v>24</v>
      </c>
      <c r="E1216" t="s">
        <v>9</v>
      </c>
      <c r="F1216">
        <v>112.25</v>
      </c>
    </row>
    <row r="1217" spans="1:6" x14ac:dyDescent="0.25">
      <c r="A1217" t="s">
        <v>8009</v>
      </c>
      <c r="B1217" s="1">
        <v>45802</v>
      </c>
      <c r="C1217" t="s">
        <v>20</v>
      </c>
      <c r="D1217" t="s">
        <v>15</v>
      </c>
      <c r="E1217" t="s">
        <v>18</v>
      </c>
      <c r="F1217">
        <v>23.81</v>
      </c>
    </row>
    <row r="1218" spans="1:6" x14ac:dyDescent="0.25">
      <c r="A1218" t="s">
        <v>8010</v>
      </c>
      <c r="B1218" s="1">
        <v>45790</v>
      </c>
      <c r="C1218" t="s">
        <v>27</v>
      </c>
      <c r="D1218" t="s">
        <v>15</v>
      </c>
      <c r="E1218" t="s">
        <v>9</v>
      </c>
      <c r="F1218">
        <v>12.1</v>
      </c>
    </row>
    <row r="1219" spans="1:6" x14ac:dyDescent="0.25">
      <c r="A1219" t="s">
        <v>8011</v>
      </c>
      <c r="B1219" s="1">
        <v>45786</v>
      </c>
      <c r="C1219" t="s">
        <v>14</v>
      </c>
      <c r="D1219" t="s">
        <v>12</v>
      </c>
      <c r="E1219" t="s">
        <v>16</v>
      </c>
      <c r="F1219">
        <v>51.69</v>
      </c>
    </row>
    <row r="1220" spans="1:6" x14ac:dyDescent="0.25">
      <c r="A1220" t="s">
        <v>8012</v>
      </c>
      <c r="B1220" s="1">
        <v>45788</v>
      </c>
      <c r="C1220" t="s">
        <v>7</v>
      </c>
      <c r="D1220" t="s">
        <v>8</v>
      </c>
      <c r="E1220" t="s">
        <v>16</v>
      </c>
      <c r="F1220">
        <v>117.33</v>
      </c>
    </row>
    <row r="1221" spans="1:6" x14ac:dyDescent="0.25">
      <c r="A1221" t="s">
        <v>8013</v>
      </c>
      <c r="B1221" s="1">
        <v>45793</v>
      </c>
      <c r="C1221" t="s">
        <v>20</v>
      </c>
      <c r="D1221" t="s">
        <v>15</v>
      </c>
      <c r="E1221" t="s">
        <v>18</v>
      </c>
      <c r="F1221">
        <v>30.16</v>
      </c>
    </row>
    <row r="1222" spans="1:6" x14ac:dyDescent="0.25">
      <c r="A1222" t="s">
        <v>8014</v>
      </c>
      <c r="B1222" s="1">
        <v>45782</v>
      </c>
      <c r="C1222" t="s">
        <v>22</v>
      </c>
      <c r="D1222" t="s">
        <v>12</v>
      </c>
      <c r="E1222" t="s">
        <v>9</v>
      </c>
      <c r="F1222">
        <v>30.45</v>
      </c>
    </row>
    <row r="1223" spans="1:6" x14ac:dyDescent="0.25">
      <c r="A1223" t="s">
        <v>8015</v>
      </c>
      <c r="B1223" s="1">
        <v>45802</v>
      </c>
      <c r="C1223" t="s">
        <v>11</v>
      </c>
      <c r="D1223" t="s">
        <v>12</v>
      </c>
      <c r="E1223" t="s">
        <v>16</v>
      </c>
      <c r="F1223">
        <v>97.87</v>
      </c>
    </row>
    <row r="1224" spans="1:6" x14ac:dyDescent="0.25">
      <c r="A1224" t="s">
        <v>8016</v>
      </c>
      <c r="B1224" s="1">
        <v>45782</v>
      </c>
      <c r="C1224" t="s">
        <v>7</v>
      </c>
      <c r="D1224" t="s">
        <v>15</v>
      </c>
      <c r="E1224" t="s">
        <v>9</v>
      </c>
      <c r="F1224">
        <v>110.76</v>
      </c>
    </row>
    <row r="1225" spans="1:6" x14ac:dyDescent="0.25">
      <c r="A1225" t="s">
        <v>8017</v>
      </c>
      <c r="B1225" s="1">
        <v>45792</v>
      </c>
      <c r="C1225" t="s">
        <v>20</v>
      </c>
      <c r="D1225" t="s">
        <v>15</v>
      </c>
      <c r="E1225" t="s">
        <v>16</v>
      </c>
      <c r="F1225">
        <v>83.03</v>
      </c>
    </row>
    <row r="1226" spans="1:6" x14ac:dyDescent="0.25">
      <c r="A1226" t="s">
        <v>8018</v>
      </c>
      <c r="B1226" s="1">
        <v>45788</v>
      </c>
      <c r="C1226" t="s">
        <v>27</v>
      </c>
      <c r="D1226" t="s">
        <v>12</v>
      </c>
      <c r="E1226" t="s">
        <v>18</v>
      </c>
      <c r="F1226">
        <v>98.06</v>
      </c>
    </row>
    <row r="1227" spans="1:6" x14ac:dyDescent="0.25">
      <c r="A1227" t="s">
        <v>8019</v>
      </c>
      <c r="B1227" s="1">
        <v>45799</v>
      </c>
      <c r="C1227" t="s">
        <v>7</v>
      </c>
      <c r="D1227" t="s">
        <v>8</v>
      </c>
      <c r="E1227" t="s">
        <v>18</v>
      </c>
      <c r="F1227">
        <v>12.53</v>
      </c>
    </row>
    <row r="1228" spans="1:6" x14ac:dyDescent="0.25">
      <c r="A1228" t="s">
        <v>8020</v>
      </c>
      <c r="B1228" s="1">
        <v>45793</v>
      </c>
      <c r="C1228" t="s">
        <v>22</v>
      </c>
      <c r="D1228" t="s">
        <v>8</v>
      </c>
      <c r="E1228" t="s">
        <v>9</v>
      </c>
      <c r="F1228">
        <v>94.67</v>
      </c>
    </row>
    <row r="1229" spans="1:6" x14ac:dyDescent="0.25">
      <c r="A1229" t="s">
        <v>8021</v>
      </c>
      <c r="B1229" s="1">
        <v>45797</v>
      </c>
      <c r="C1229" t="s">
        <v>22</v>
      </c>
      <c r="D1229" t="s">
        <v>12</v>
      </c>
      <c r="E1229" t="s">
        <v>18</v>
      </c>
      <c r="F1229">
        <v>20.76</v>
      </c>
    </row>
    <row r="1230" spans="1:6" x14ac:dyDescent="0.25">
      <c r="A1230" t="s">
        <v>8022</v>
      </c>
      <c r="B1230" s="1">
        <v>45786</v>
      </c>
      <c r="C1230" t="s">
        <v>7</v>
      </c>
      <c r="D1230" t="s">
        <v>24</v>
      </c>
      <c r="E1230" t="s">
        <v>16</v>
      </c>
      <c r="F1230">
        <v>44.7</v>
      </c>
    </row>
    <row r="1231" spans="1:6" x14ac:dyDescent="0.25">
      <c r="A1231" t="s">
        <v>8023</v>
      </c>
      <c r="B1231" s="1">
        <v>45803</v>
      </c>
      <c r="C1231" t="s">
        <v>11</v>
      </c>
      <c r="D1231" t="s">
        <v>15</v>
      </c>
      <c r="E1231" t="s">
        <v>9</v>
      </c>
      <c r="F1231">
        <v>10.6</v>
      </c>
    </row>
    <row r="1232" spans="1:6" x14ac:dyDescent="0.25">
      <c r="A1232" t="s">
        <v>8024</v>
      </c>
      <c r="B1232" s="1">
        <v>45779</v>
      </c>
      <c r="C1232" t="s">
        <v>11</v>
      </c>
      <c r="D1232" t="s">
        <v>8</v>
      </c>
      <c r="E1232" t="s">
        <v>9</v>
      </c>
      <c r="F1232">
        <v>98.21</v>
      </c>
    </row>
    <row r="1233" spans="1:6" x14ac:dyDescent="0.25">
      <c r="A1233" t="s">
        <v>8025</v>
      </c>
      <c r="B1233" s="1">
        <v>45792</v>
      </c>
      <c r="C1233" t="s">
        <v>20</v>
      </c>
      <c r="D1233" t="s">
        <v>24</v>
      </c>
      <c r="E1233" t="s">
        <v>9</v>
      </c>
      <c r="F1233">
        <v>7.77</v>
      </c>
    </row>
    <row r="1234" spans="1:6" x14ac:dyDescent="0.25">
      <c r="A1234" t="s">
        <v>8026</v>
      </c>
      <c r="B1234" s="1">
        <v>45801</v>
      </c>
      <c r="C1234" t="s">
        <v>14</v>
      </c>
      <c r="D1234" t="s">
        <v>15</v>
      </c>
      <c r="E1234" t="s">
        <v>16</v>
      </c>
      <c r="F1234">
        <v>30.24</v>
      </c>
    </row>
    <row r="1235" spans="1:6" x14ac:dyDescent="0.25">
      <c r="A1235" t="s">
        <v>8027</v>
      </c>
      <c r="B1235" s="1">
        <v>45786</v>
      </c>
      <c r="C1235" t="s">
        <v>20</v>
      </c>
      <c r="D1235" t="s">
        <v>12</v>
      </c>
      <c r="E1235" t="s">
        <v>9</v>
      </c>
      <c r="F1235">
        <v>29.8</v>
      </c>
    </row>
    <row r="1236" spans="1:6" x14ac:dyDescent="0.25">
      <c r="A1236" t="s">
        <v>8028</v>
      </c>
      <c r="B1236" s="1">
        <v>45778</v>
      </c>
      <c r="C1236" t="s">
        <v>22</v>
      </c>
      <c r="D1236" t="s">
        <v>12</v>
      </c>
      <c r="E1236" t="s">
        <v>16</v>
      </c>
      <c r="F1236">
        <v>91.31</v>
      </c>
    </row>
    <row r="1237" spans="1:6" x14ac:dyDescent="0.25">
      <c r="A1237" t="s">
        <v>8029</v>
      </c>
      <c r="B1237" s="1">
        <v>45785</v>
      </c>
      <c r="C1237" t="s">
        <v>22</v>
      </c>
      <c r="D1237" t="s">
        <v>15</v>
      </c>
      <c r="E1237" t="s">
        <v>9</v>
      </c>
      <c r="F1237">
        <v>33.229999999999997</v>
      </c>
    </row>
    <row r="1238" spans="1:6" x14ac:dyDescent="0.25">
      <c r="A1238" t="s">
        <v>8030</v>
      </c>
      <c r="B1238" s="1">
        <v>45784</v>
      </c>
      <c r="C1238" t="s">
        <v>7</v>
      </c>
      <c r="D1238" t="s">
        <v>24</v>
      </c>
      <c r="E1238" t="s">
        <v>16</v>
      </c>
      <c r="F1238">
        <v>87.73</v>
      </c>
    </row>
    <row r="1239" spans="1:6" x14ac:dyDescent="0.25">
      <c r="A1239" t="s">
        <v>8031</v>
      </c>
      <c r="B1239" s="1">
        <v>45805</v>
      </c>
      <c r="C1239" t="s">
        <v>7</v>
      </c>
      <c r="D1239" t="s">
        <v>8</v>
      </c>
      <c r="E1239" t="s">
        <v>16</v>
      </c>
      <c r="F1239">
        <v>19.39</v>
      </c>
    </row>
    <row r="1240" spans="1:6" x14ac:dyDescent="0.25">
      <c r="A1240" t="s">
        <v>8032</v>
      </c>
      <c r="B1240" s="1">
        <v>45792</v>
      </c>
      <c r="C1240" t="s">
        <v>27</v>
      </c>
      <c r="D1240" t="s">
        <v>12</v>
      </c>
      <c r="E1240" t="s">
        <v>16</v>
      </c>
      <c r="F1240">
        <v>106.71</v>
      </c>
    </row>
    <row r="1241" spans="1:6" x14ac:dyDescent="0.25">
      <c r="A1241" t="s">
        <v>8033</v>
      </c>
      <c r="B1241" s="1">
        <v>45786</v>
      </c>
      <c r="C1241" t="s">
        <v>7</v>
      </c>
      <c r="D1241" t="s">
        <v>15</v>
      </c>
      <c r="E1241" t="s">
        <v>9</v>
      </c>
      <c r="F1241">
        <v>96.92</v>
      </c>
    </row>
    <row r="1242" spans="1:6" x14ac:dyDescent="0.25">
      <c r="A1242" t="s">
        <v>8034</v>
      </c>
      <c r="B1242" s="1">
        <v>45786</v>
      </c>
      <c r="C1242" t="s">
        <v>11</v>
      </c>
      <c r="D1242" t="s">
        <v>12</v>
      </c>
      <c r="E1242" t="s">
        <v>9</v>
      </c>
      <c r="F1242">
        <v>56.81</v>
      </c>
    </row>
    <row r="1243" spans="1:6" x14ac:dyDescent="0.25">
      <c r="A1243" t="s">
        <v>8035</v>
      </c>
      <c r="B1243" s="1">
        <v>45797</v>
      </c>
      <c r="C1243" t="s">
        <v>27</v>
      </c>
      <c r="D1243" t="s">
        <v>12</v>
      </c>
      <c r="E1243" t="s">
        <v>9</v>
      </c>
      <c r="F1243">
        <v>4.37</v>
      </c>
    </row>
    <row r="1244" spans="1:6" x14ac:dyDescent="0.25">
      <c r="A1244" t="s">
        <v>8036</v>
      </c>
      <c r="B1244" s="1">
        <v>45798</v>
      </c>
      <c r="C1244" t="s">
        <v>22</v>
      </c>
      <c r="D1244" t="s">
        <v>24</v>
      </c>
      <c r="E1244" t="s">
        <v>16</v>
      </c>
      <c r="F1244">
        <v>97.69</v>
      </c>
    </row>
    <row r="1245" spans="1:6" x14ac:dyDescent="0.25">
      <c r="A1245" t="s">
        <v>8037</v>
      </c>
      <c r="B1245" s="1">
        <v>45796</v>
      </c>
      <c r="C1245" t="s">
        <v>20</v>
      </c>
      <c r="D1245" t="s">
        <v>8</v>
      </c>
      <c r="E1245" t="s">
        <v>18</v>
      </c>
      <c r="F1245">
        <v>116.13</v>
      </c>
    </row>
    <row r="1246" spans="1:6" x14ac:dyDescent="0.25">
      <c r="A1246" t="s">
        <v>8038</v>
      </c>
      <c r="B1246" s="1">
        <v>45797</v>
      </c>
      <c r="C1246" t="s">
        <v>14</v>
      </c>
      <c r="D1246" t="s">
        <v>12</v>
      </c>
      <c r="E1246" t="s">
        <v>9</v>
      </c>
      <c r="F1246">
        <v>82.97</v>
      </c>
    </row>
    <row r="1247" spans="1:6" x14ac:dyDescent="0.25">
      <c r="A1247" t="s">
        <v>8039</v>
      </c>
      <c r="B1247" s="1">
        <v>45794</v>
      </c>
      <c r="C1247" t="s">
        <v>7</v>
      </c>
      <c r="D1247" t="s">
        <v>15</v>
      </c>
      <c r="E1247" t="s">
        <v>9</v>
      </c>
      <c r="F1247">
        <v>25.99</v>
      </c>
    </row>
    <row r="1248" spans="1:6" x14ac:dyDescent="0.25">
      <c r="A1248" t="s">
        <v>8040</v>
      </c>
      <c r="B1248" s="1">
        <v>45792</v>
      </c>
      <c r="C1248" t="s">
        <v>11</v>
      </c>
      <c r="D1248" t="s">
        <v>8</v>
      </c>
      <c r="E1248" t="s">
        <v>18</v>
      </c>
      <c r="F1248">
        <v>17.43</v>
      </c>
    </row>
    <row r="1249" spans="1:6" x14ac:dyDescent="0.25">
      <c r="A1249" t="s">
        <v>8041</v>
      </c>
      <c r="B1249" s="1">
        <v>45778</v>
      </c>
      <c r="C1249" t="s">
        <v>11</v>
      </c>
      <c r="D1249" t="s">
        <v>15</v>
      </c>
      <c r="E1249" t="s">
        <v>18</v>
      </c>
      <c r="F1249">
        <v>11.88</v>
      </c>
    </row>
    <row r="1250" spans="1:6" x14ac:dyDescent="0.25">
      <c r="A1250" t="s">
        <v>8042</v>
      </c>
      <c r="B1250" s="1">
        <v>45797</v>
      </c>
      <c r="C1250" t="s">
        <v>14</v>
      </c>
      <c r="D1250" t="s">
        <v>15</v>
      </c>
      <c r="E1250" t="s">
        <v>16</v>
      </c>
      <c r="F1250">
        <v>78.28</v>
      </c>
    </row>
    <row r="1251" spans="1:6" x14ac:dyDescent="0.25">
      <c r="A1251" t="s">
        <v>8043</v>
      </c>
      <c r="B1251" s="1">
        <v>45785</v>
      </c>
      <c r="C1251" t="s">
        <v>20</v>
      </c>
      <c r="D1251" t="s">
        <v>24</v>
      </c>
      <c r="E1251" t="s">
        <v>16</v>
      </c>
      <c r="F1251">
        <v>19.43</v>
      </c>
    </row>
    <row r="1252" spans="1:6" x14ac:dyDescent="0.25">
      <c r="A1252" t="s">
        <v>8044</v>
      </c>
      <c r="B1252" s="1">
        <v>45785</v>
      </c>
      <c r="C1252" t="s">
        <v>14</v>
      </c>
      <c r="D1252" t="s">
        <v>12</v>
      </c>
      <c r="E1252" t="s">
        <v>9</v>
      </c>
      <c r="F1252">
        <v>15.69</v>
      </c>
    </row>
    <row r="1253" spans="1:6" x14ac:dyDescent="0.25">
      <c r="A1253" t="s">
        <v>8045</v>
      </c>
      <c r="B1253" s="1">
        <v>45797</v>
      </c>
      <c r="C1253" t="s">
        <v>27</v>
      </c>
      <c r="D1253" t="s">
        <v>15</v>
      </c>
      <c r="E1253" t="s">
        <v>9</v>
      </c>
      <c r="F1253">
        <v>98.77</v>
      </c>
    </row>
    <row r="1254" spans="1:6" x14ac:dyDescent="0.25">
      <c r="A1254" t="s">
        <v>8046</v>
      </c>
      <c r="B1254" s="1">
        <v>45781</v>
      </c>
      <c r="C1254" t="s">
        <v>14</v>
      </c>
      <c r="D1254" t="s">
        <v>8</v>
      </c>
      <c r="E1254" t="s">
        <v>16</v>
      </c>
      <c r="F1254">
        <v>31.68</v>
      </c>
    </row>
    <row r="1255" spans="1:6" x14ac:dyDescent="0.25">
      <c r="A1255" t="s">
        <v>8047</v>
      </c>
      <c r="B1255" s="1">
        <v>45800</v>
      </c>
      <c r="C1255" t="s">
        <v>11</v>
      </c>
      <c r="D1255" t="s">
        <v>24</v>
      </c>
      <c r="E1255" t="s">
        <v>9</v>
      </c>
      <c r="F1255">
        <v>76.8</v>
      </c>
    </row>
    <row r="1256" spans="1:6" x14ac:dyDescent="0.25">
      <c r="A1256" t="s">
        <v>8048</v>
      </c>
      <c r="B1256" s="1">
        <v>45785</v>
      </c>
      <c r="C1256" t="s">
        <v>22</v>
      </c>
      <c r="D1256" t="s">
        <v>12</v>
      </c>
      <c r="E1256" t="s">
        <v>18</v>
      </c>
      <c r="F1256">
        <v>14.51</v>
      </c>
    </row>
    <row r="1257" spans="1:6" x14ac:dyDescent="0.25">
      <c r="A1257" t="s">
        <v>8049</v>
      </c>
      <c r="B1257" s="1">
        <v>45790</v>
      </c>
      <c r="C1257" t="s">
        <v>27</v>
      </c>
      <c r="D1257" t="s">
        <v>8</v>
      </c>
      <c r="E1257" t="s">
        <v>18</v>
      </c>
      <c r="F1257">
        <v>100.48</v>
      </c>
    </row>
    <row r="1258" spans="1:6" x14ac:dyDescent="0.25">
      <c r="A1258" t="s">
        <v>8050</v>
      </c>
      <c r="B1258" s="1">
        <v>45801</v>
      </c>
      <c r="C1258" t="s">
        <v>14</v>
      </c>
      <c r="D1258" t="s">
        <v>15</v>
      </c>
      <c r="E1258" t="s">
        <v>9</v>
      </c>
      <c r="F1258">
        <v>108.22</v>
      </c>
    </row>
    <row r="1259" spans="1:6" x14ac:dyDescent="0.25">
      <c r="A1259" t="s">
        <v>8051</v>
      </c>
      <c r="B1259" s="1">
        <v>45797</v>
      </c>
      <c r="C1259" t="s">
        <v>27</v>
      </c>
      <c r="D1259" t="s">
        <v>24</v>
      </c>
      <c r="E1259" t="s">
        <v>9</v>
      </c>
      <c r="F1259">
        <v>77.17</v>
      </c>
    </row>
    <row r="1260" spans="1:6" x14ac:dyDescent="0.25">
      <c r="A1260" t="s">
        <v>8052</v>
      </c>
      <c r="B1260" s="1">
        <v>45787</v>
      </c>
      <c r="C1260" t="s">
        <v>22</v>
      </c>
      <c r="D1260" t="s">
        <v>8</v>
      </c>
      <c r="E1260" t="s">
        <v>16</v>
      </c>
      <c r="F1260">
        <v>4.3</v>
      </c>
    </row>
    <row r="1261" spans="1:6" x14ac:dyDescent="0.25">
      <c r="A1261" t="s">
        <v>8053</v>
      </c>
      <c r="B1261" s="1">
        <v>45780</v>
      </c>
      <c r="C1261" t="s">
        <v>22</v>
      </c>
      <c r="D1261" t="s">
        <v>8</v>
      </c>
      <c r="E1261" t="s">
        <v>18</v>
      </c>
      <c r="F1261">
        <v>2.38</v>
      </c>
    </row>
    <row r="1262" spans="1:6" x14ac:dyDescent="0.25">
      <c r="A1262" t="s">
        <v>8054</v>
      </c>
      <c r="B1262" s="1">
        <v>45783</v>
      </c>
      <c r="C1262" t="s">
        <v>27</v>
      </c>
      <c r="D1262" t="s">
        <v>24</v>
      </c>
      <c r="E1262" t="s">
        <v>9</v>
      </c>
      <c r="F1262">
        <v>13.19</v>
      </c>
    </row>
    <row r="1263" spans="1:6" x14ac:dyDescent="0.25">
      <c r="A1263" t="s">
        <v>8055</v>
      </c>
      <c r="B1263" s="1">
        <v>45804</v>
      </c>
      <c r="C1263" t="s">
        <v>20</v>
      </c>
      <c r="D1263" t="s">
        <v>12</v>
      </c>
      <c r="E1263" t="s">
        <v>18</v>
      </c>
      <c r="F1263">
        <v>88.7</v>
      </c>
    </row>
    <row r="1264" spans="1:6" x14ac:dyDescent="0.25">
      <c r="A1264" t="s">
        <v>8056</v>
      </c>
      <c r="B1264" s="1">
        <v>45798</v>
      </c>
      <c r="C1264" t="s">
        <v>7</v>
      </c>
      <c r="D1264" t="s">
        <v>15</v>
      </c>
      <c r="E1264" t="s">
        <v>18</v>
      </c>
      <c r="F1264">
        <v>78.3</v>
      </c>
    </row>
    <row r="1265" spans="1:6" x14ac:dyDescent="0.25">
      <c r="A1265" t="s">
        <v>8057</v>
      </c>
      <c r="B1265" s="1">
        <v>45790</v>
      </c>
      <c r="C1265" t="s">
        <v>20</v>
      </c>
      <c r="D1265" t="s">
        <v>12</v>
      </c>
      <c r="E1265" t="s">
        <v>9</v>
      </c>
      <c r="F1265">
        <v>25.26</v>
      </c>
    </row>
    <row r="1266" spans="1:6" x14ac:dyDescent="0.25">
      <c r="A1266" t="s">
        <v>8058</v>
      </c>
      <c r="B1266" s="1">
        <v>45787</v>
      </c>
      <c r="C1266" t="s">
        <v>20</v>
      </c>
      <c r="D1266" t="s">
        <v>8</v>
      </c>
      <c r="E1266" t="s">
        <v>9</v>
      </c>
      <c r="F1266">
        <v>94.3</v>
      </c>
    </row>
    <row r="1267" spans="1:6" x14ac:dyDescent="0.25">
      <c r="A1267" t="s">
        <v>8059</v>
      </c>
      <c r="B1267" s="1">
        <v>45780</v>
      </c>
      <c r="C1267" t="s">
        <v>11</v>
      </c>
      <c r="D1267" t="s">
        <v>15</v>
      </c>
      <c r="E1267" t="s">
        <v>9</v>
      </c>
      <c r="F1267">
        <v>43.9</v>
      </c>
    </row>
    <row r="1268" spans="1:6" x14ac:dyDescent="0.25">
      <c r="A1268" t="s">
        <v>8060</v>
      </c>
      <c r="B1268" s="1">
        <v>45778</v>
      </c>
      <c r="C1268" t="s">
        <v>11</v>
      </c>
      <c r="D1268" t="s">
        <v>8</v>
      </c>
      <c r="E1268" t="s">
        <v>9</v>
      </c>
      <c r="F1268">
        <v>16.3</v>
      </c>
    </row>
    <row r="1269" spans="1:6" x14ac:dyDescent="0.25">
      <c r="A1269" t="s">
        <v>8061</v>
      </c>
      <c r="B1269" s="1">
        <v>45804</v>
      </c>
      <c r="C1269" t="s">
        <v>20</v>
      </c>
      <c r="D1269" t="s">
        <v>15</v>
      </c>
      <c r="E1269" t="s">
        <v>16</v>
      </c>
      <c r="F1269">
        <v>9.9700000000000006</v>
      </c>
    </row>
    <row r="1270" spans="1:6" x14ac:dyDescent="0.25">
      <c r="A1270" t="s">
        <v>8062</v>
      </c>
      <c r="B1270" s="1">
        <v>45790</v>
      </c>
      <c r="C1270" t="s">
        <v>11</v>
      </c>
      <c r="D1270" t="s">
        <v>8</v>
      </c>
      <c r="E1270" t="s">
        <v>16</v>
      </c>
      <c r="F1270">
        <v>81.31</v>
      </c>
    </row>
    <row r="1271" spans="1:6" x14ac:dyDescent="0.25">
      <c r="A1271" t="s">
        <v>8063</v>
      </c>
      <c r="B1271" s="1">
        <v>45778</v>
      </c>
      <c r="C1271" t="s">
        <v>11</v>
      </c>
      <c r="D1271" t="s">
        <v>15</v>
      </c>
      <c r="E1271" t="s">
        <v>18</v>
      </c>
      <c r="F1271">
        <v>32.51</v>
      </c>
    </row>
    <row r="1272" spans="1:6" x14ac:dyDescent="0.25">
      <c r="A1272" t="s">
        <v>8064</v>
      </c>
      <c r="B1272" s="1">
        <v>45785</v>
      </c>
      <c r="C1272" t="s">
        <v>22</v>
      </c>
      <c r="D1272" t="s">
        <v>15</v>
      </c>
      <c r="E1272" t="s">
        <v>9</v>
      </c>
      <c r="F1272">
        <v>77.959999999999994</v>
      </c>
    </row>
    <row r="1273" spans="1:6" x14ac:dyDescent="0.25">
      <c r="A1273" t="s">
        <v>8065</v>
      </c>
      <c r="B1273" s="1">
        <v>45783</v>
      </c>
      <c r="C1273" t="s">
        <v>27</v>
      </c>
      <c r="D1273" t="s">
        <v>12</v>
      </c>
      <c r="E1273" t="s">
        <v>9</v>
      </c>
      <c r="F1273">
        <v>51.44</v>
      </c>
    </row>
    <row r="1274" spans="1:6" x14ac:dyDescent="0.25">
      <c r="A1274" t="s">
        <v>8066</v>
      </c>
      <c r="B1274" s="1">
        <v>45791</v>
      </c>
      <c r="C1274" t="s">
        <v>11</v>
      </c>
      <c r="D1274" t="s">
        <v>15</v>
      </c>
      <c r="E1274" t="s">
        <v>18</v>
      </c>
      <c r="F1274">
        <v>111.37</v>
      </c>
    </row>
    <row r="1275" spans="1:6" x14ac:dyDescent="0.25">
      <c r="A1275" t="s">
        <v>8067</v>
      </c>
      <c r="B1275" s="1">
        <v>45802</v>
      </c>
      <c r="C1275" t="s">
        <v>20</v>
      </c>
      <c r="D1275" t="s">
        <v>8</v>
      </c>
      <c r="E1275" t="s">
        <v>18</v>
      </c>
      <c r="F1275">
        <v>78.819999999999993</v>
      </c>
    </row>
    <row r="1276" spans="1:6" x14ac:dyDescent="0.25">
      <c r="A1276" t="s">
        <v>8068</v>
      </c>
      <c r="B1276" s="1">
        <v>45803</v>
      </c>
      <c r="C1276" t="s">
        <v>11</v>
      </c>
      <c r="D1276" t="s">
        <v>24</v>
      </c>
      <c r="E1276" t="s">
        <v>18</v>
      </c>
      <c r="F1276">
        <v>113.6</v>
      </c>
    </row>
    <row r="1277" spans="1:6" x14ac:dyDescent="0.25">
      <c r="A1277" t="s">
        <v>8069</v>
      </c>
      <c r="B1277" s="1">
        <v>45792</v>
      </c>
      <c r="C1277" t="s">
        <v>7</v>
      </c>
      <c r="D1277" t="s">
        <v>8</v>
      </c>
      <c r="E1277" t="s">
        <v>9</v>
      </c>
      <c r="F1277">
        <v>90.04</v>
      </c>
    </row>
    <row r="1278" spans="1:6" x14ac:dyDescent="0.25">
      <c r="A1278" t="s">
        <v>8070</v>
      </c>
      <c r="B1278" s="1">
        <v>45789</v>
      </c>
      <c r="C1278" t="s">
        <v>20</v>
      </c>
      <c r="D1278" t="s">
        <v>24</v>
      </c>
      <c r="E1278" t="s">
        <v>18</v>
      </c>
      <c r="F1278">
        <v>44.5</v>
      </c>
    </row>
    <row r="1279" spans="1:6" x14ac:dyDescent="0.25">
      <c r="A1279" t="s">
        <v>8071</v>
      </c>
      <c r="B1279" s="1">
        <v>45785</v>
      </c>
      <c r="C1279" t="s">
        <v>22</v>
      </c>
      <c r="D1279" t="s">
        <v>15</v>
      </c>
      <c r="E1279" t="s">
        <v>16</v>
      </c>
      <c r="F1279">
        <v>24.82</v>
      </c>
    </row>
    <row r="1280" spans="1:6" x14ac:dyDescent="0.25">
      <c r="A1280" t="s">
        <v>8072</v>
      </c>
      <c r="B1280" s="1">
        <v>45780</v>
      </c>
      <c r="C1280" t="s">
        <v>20</v>
      </c>
      <c r="D1280" t="s">
        <v>12</v>
      </c>
      <c r="E1280" t="s">
        <v>9</v>
      </c>
      <c r="F1280">
        <v>32.6</v>
      </c>
    </row>
    <row r="1281" spans="1:6" x14ac:dyDescent="0.25">
      <c r="A1281" t="s">
        <v>8073</v>
      </c>
      <c r="B1281" s="1">
        <v>45800</v>
      </c>
      <c r="C1281" t="s">
        <v>7</v>
      </c>
      <c r="D1281" t="s">
        <v>24</v>
      </c>
      <c r="E1281" t="s">
        <v>9</v>
      </c>
      <c r="F1281">
        <v>17.190000000000001</v>
      </c>
    </row>
    <row r="1282" spans="1:6" x14ac:dyDescent="0.25">
      <c r="A1282" t="s">
        <v>8074</v>
      </c>
      <c r="B1282" s="1">
        <v>45798</v>
      </c>
      <c r="C1282" t="s">
        <v>20</v>
      </c>
      <c r="D1282" t="s">
        <v>8</v>
      </c>
      <c r="E1282" t="s">
        <v>9</v>
      </c>
      <c r="F1282">
        <v>93.22</v>
      </c>
    </row>
    <row r="1283" spans="1:6" x14ac:dyDescent="0.25">
      <c r="A1283" t="s">
        <v>8075</v>
      </c>
      <c r="B1283" s="1">
        <v>45795</v>
      </c>
      <c r="C1283" t="s">
        <v>22</v>
      </c>
      <c r="D1283" t="s">
        <v>12</v>
      </c>
      <c r="E1283" t="s">
        <v>18</v>
      </c>
      <c r="F1283">
        <v>15.27</v>
      </c>
    </row>
    <row r="1284" spans="1:6" x14ac:dyDescent="0.25">
      <c r="A1284" t="s">
        <v>8076</v>
      </c>
      <c r="B1284" s="1">
        <v>45779</v>
      </c>
      <c r="C1284" t="s">
        <v>11</v>
      </c>
      <c r="D1284" t="s">
        <v>24</v>
      </c>
      <c r="E1284" t="s">
        <v>18</v>
      </c>
      <c r="F1284">
        <v>100.07</v>
      </c>
    </row>
    <row r="1285" spans="1:6" x14ac:dyDescent="0.25">
      <c r="A1285" t="s">
        <v>8077</v>
      </c>
      <c r="B1285" s="1">
        <v>45789</v>
      </c>
      <c r="C1285" t="s">
        <v>22</v>
      </c>
      <c r="D1285" t="s">
        <v>24</v>
      </c>
      <c r="E1285" t="s">
        <v>9</v>
      </c>
      <c r="F1285">
        <v>13.93</v>
      </c>
    </row>
    <row r="1286" spans="1:6" x14ac:dyDescent="0.25">
      <c r="A1286" t="s">
        <v>8078</v>
      </c>
      <c r="B1286" s="1">
        <v>45793</v>
      </c>
      <c r="C1286" t="s">
        <v>22</v>
      </c>
      <c r="D1286" t="s">
        <v>24</v>
      </c>
      <c r="E1286" t="s">
        <v>9</v>
      </c>
      <c r="F1286">
        <v>82.56</v>
      </c>
    </row>
    <row r="1287" spans="1:6" x14ac:dyDescent="0.25">
      <c r="A1287" t="s">
        <v>8079</v>
      </c>
      <c r="B1287" s="1">
        <v>45790</v>
      </c>
      <c r="C1287" t="s">
        <v>7</v>
      </c>
      <c r="D1287" t="s">
        <v>8</v>
      </c>
      <c r="E1287" t="s">
        <v>18</v>
      </c>
      <c r="F1287">
        <v>80.5</v>
      </c>
    </row>
    <row r="1288" spans="1:6" x14ac:dyDescent="0.25">
      <c r="A1288" t="s">
        <v>8080</v>
      </c>
      <c r="B1288" s="1">
        <v>45785</v>
      </c>
      <c r="C1288" t="s">
        <v>7</v>
      </c>
      <c r="D1288" t="s">
        <v>15</v>
      </c>
      <c r="E1288" t="s">
        <v>16</v>
      </c>
      <c r="F1288">
        <v>74.92</v>
      </c>
    </row>
    <row r="1289" spans="1:6" x14ac:dyDescent="0.25">
      <c r="A1289" t="s">
        <v>8081</v>
      </c>
      <c r="B1289" s="1">
        <v>45780</v>
      </c>
      <c r="C1289" t="s">
        <v>20</v>
      </c>
      <c r="D1289" t="s">
        <v>15</v>
      </c>
      <c r="E1289" t="s">
        <v>16</v>
      </c>
      <c r="F1289">
        <v>86.14</v>
      </c>
    </row>
    <row r="1290" spans="1:6" x14ac:dyDescent="0.25">
      <c r="A1290" t="s">
        <v>8082</v>
      </c>
      <c r="B1290" s="1">
        <v>45799</v>
      </c>
      <c r="C1290" t="s">
        <v>27</v>
      </c>
      <c r="D1290" t="s">
        <v>12</v>
      </c>
      <c r="E1290" t="s">
        <v>18</v>
      </c>
      <c r="F1290">
        <v>38.020000000000003</v>
      </c>
    </row>
    <row r="1291" spans="1:6" x14ac:dyDescent="0.25">
      <c r="A1291" t="s">
        <v>8083</v>
      </c>
      <c r="B1291" s="1">
        <v>45804</v>
      </c>
      <c r="C1291" t="s">
        <v>14</v>
      </c>
      <c r="D1291" t="s">
        <v>15</v>
      </c>
      <c r="E1291" t="s">
        <v>9</v>
      </c>
      <c r="F1291">
        <v>88.41</v>
      </c>
    </row>
    <row r="1292" spans="1:6" x14ac:dyDescent="0.25">
      <c r="A1292" t="s">
        <v>8084</v>
      </c>
      <c r="B1292" s="1">
        <v>45779</v>
      </c>
      <c r="C1292" t="s">
        <v>20</v>
      </c>
      <c r="D1292" t="s">
        <v>12</v>
      </c>
      <c r="E1292" t="s">
        <v>18</v>
      </c>
      <c r="F1292">
        <v>50.16</v>
      </c>
    </row>
    <row r="1293" spans="1:6" x14ac:dyDescent="0.25">
      <c r="A1293" t="s">
        <v>8085</v>
      </c>
      <c r="B1293" s="1">
        <v>45780</v>
      </c>
      <c r="C1293" t="s">
        <v>7</v>
      </c>
      <c r="D1293" t="s">
        <v>12</v>
      </c>
      <c r="E1293" t="s">
        <v>9</v>
      </c>
      <c r="F1293">
        <v>84.51</v>
      </c>
    </row>
    <row r="1294" spans="1:6" x14ac:dyDescent="0.25">
      <c r="A1294" t="s">
        <v>8086</v>
      </c>
      <c r="B1294" s="1">
        <v>45778</v>
      </c>
      <c r="C1294" t="s">
        <v>7</v>
      </c>
      <c r="D1294" t="s">
        <v>24</v>
      </c>
      <c r="E1294" t="s">
        <v>16</v>
      </c>
      <c r="F1294">
        <v>64.540000000000006</v>
      </c>
    </row>
    <row r="1295" spans="1:6" x14ac:dyDescent="0.25">
      <c r="A1295" t="s">
        <v>8087</v>
      </c>
      <c r="B1295" s="1">
        <v>45795</v>
      </c>
      <c r="C1295" t="s">
        <v>22</v>
      </c>
      <c r="D1295" t="s">
        <v>15</v>
      </c>
      <c r="E1295" t="s">
        <v>18</v>
      </c>
      <c r="F1295">
        <v>102.27</v>
      </c>
    </row>
    <row r="1296" spans="1:6" x14ac:dyDescent="0.25">
      <c r="A1296" t="s">
        <v>8088</v>
      </c>
      <c r="B1296" s="1">
        <v>45797</v>
      </c>
      <c r="C1296" t="s">
        <v>20</v>
      </c>
      <c r="D1296" t="s">
        <v>24</v>
      </c>
      <c r="E1296" t="s">
        <v>18</v>
      </c>
      <c r="F1296">
        <v>40.200000000000003</v>
      </c>
    </row>
    <row r="1297" spans="1:6" x14ac:dyDescent="0.25">
      <c r="A1297" t="s">
        <v>8089</v>
      </c>
      <c r="B1297" s="1">
        <v>45790</v>
      </c>
      <c r="C1297" t="s">
        <v>22</v>
      </c>
      <c r="D1297" t="s">
        <v>8</v>
      </c>
      <c r="E1297" t="s">
        <v>9</v>
      </c>
      <c r="F1297">
        <v>25.95</v>
      </c>
    </row>
    <row r="1298" spans="1:6" x14ac:dyDescent="0.25">
      <c r="A1298" t="s">
        <v>8090</v>
      </c>
      <c r="B1298" s="1">
        <v>45798</v>
      </c>
      <c r="C1298" t="s">
        <v>20</v>
      </c>
      <c r="D1298" t="s">
        <v>12</v>
      </c>
      <c r="E1298" t="s">
        <v>9</v>
      </c>
      <c r="F1298">
        <v>91.82</v>
      </c>
    </row>
    <row r="1299" spans="1:6" x14ac:dyDescent="0.25">
      <c r="A1299" t="s">
        <v>8091</v>
      </c>
      <c r="B1299" s="1">
        <v>45788</v>
      </c>
      <c r="C1299" t="s">
        <v>7</v>
      </c>
      <c r="D1299" t="s">
        <v>12</v>
      </c>
      <c r="E1299" t="s">
        <v>9</v>
      </c>
      <c r="F1299">
        <v>119.61</v>
      </c>
    </row>
    <row r="1300" spans="1:6" x14ac:dyDescent="0.25">
      <c r="A1300" t="s">
        <v>8092</v>
      </c>
      <c r="B1300" s="1">
        <v>45787</v>
      </c>
      <c r="C1300" t="s">
        <v>27</v>
      </c>
      <c r="D1300" t="s">
        <v>15</v>
      </c>
      <c r="E1300" t="s">
        <v>9</v>
      </c>
      <c r="F1300">
        <v>38.69</v>
      </c>
    </row>
    <row r="1301" spans="1:6" x14ac:dyDescent="0.25">
      <c r="A1301" t="s">
        <v>8093</v>
      </c>
      <c r="B1301" s="1">
        <v>45791</v>
      </c>
      <c r="C1301" t="s">
        <v>20</v>
      </c>
      <c r="D1301" t="s">
        <v>12</v>
      </c>
      <c r="E1301" t="s">
        <v>16</v>
      </c>
      <c r="F1301">
        <v>116.58</v>
      </c>
    </row>
    <row r="1302" spans="1:6" x14ac:dyDescent="0.25">
      <c r="A1302" t="s">
        <v>8094</v>
      </c>
      <c r="B1302" s="1">
        <v>45803</v>
      </c>
      <c r="C1302" t="s">
        <v>27</v>
      </c>
      <c r="D1302" t="s">
        <v>15</v>
      </c>
      <c r="E1302" t="s">
        <v>18</v>
      </c>
      <c r="F1302">
        <v>48.78</v>
      </c>
    </row>
    <row r="1303" spans="1:6" x14ac:dyDescent="0.25">
      <c r="A1303" t="s">
        <v>8095</v>
      </c>
      <c r="B1303" s="1">
        <v>45781</v>
      </c>
      <c r="C1303" t="s">
        <v>14</v>
      </c>
      <c r="D1303" t="s">
        <v>12</v>
      </c>
      <c r="E1303" t="s">
        <v>9</v>
      </c>
      <c r="F1303">
        <v>16.14</v>
      </c>
    </row>
    <row r="1304" spans="1:6" x14ac:dyDescent="0.25">
      <c r="A1304" t="s">
        <v>8096</v>
      </c>
      <c r="B1304" s="1">
        <v>45783</v>
      </c>
      <c r="C1304" t="s">
        <v>14</v>
      </c>
      <c r="D1304" t="s">
        <v>12</v>
      </c>
      <c r="E1304" t="s">
        <v>9</v>
      </c>
      <c r="F1304">
        <v>77.3</v>
      </c>
    </row>
    <row r="1305" spans="1:6" x14ac:dyDescent="0.25">
      <c r="A1305" t="s">
        <v>8097</v>
      </c>
      <c r="B1305" s="1">
        <v>45788</v>
      </c>
      <c r="C1305" t="s">
        <v>7</v>
      </c>
      <c r="D1305" t="s">
        <v>24</v>
      </c>
      <c r="E1305" t="s">
        <v>9</v>
      </c>
      <c r="F1305">
        <v>44.88</v>
      </c>
    </row>
    <row r="1306" spans="1:6" x14ac:dyDescent="0.25">
      <c r="A1306" t="s">
        <v>8098</v>
      </c>
      <c r="B1306" s="1">
        <v>45785</v>
      </c>
      <c r="C1306" t="s">
        <v>11</v>
      </c>
      <c r="D1306" t="s">
        <v>24</v>
      </c>
      <c r="E1306" t="s">
        <v>16</v>
      </c>
      <c r="F1306">
        <v>64.53</v>
      </c>
    </row>
    <row r="1307" spans="1:6" x14ac:dyDescent="0.25">
      <c r="A1307" t="s">
        <v>8099</v>
      </c>
      <c r="B1307" s="1">
        <v>45790</v>
      </c>
      <c r="C1307" t="s">
        <v>11</v>
      </c>
      <c r="D1307" t="s">
        <v>12</v>
      </c>
      <c r="E1307" t="s">
        <v>9</v>
      </c>
      <c r="F1307">
        <v>33.1</v>
      </c>
    </row>
    <row r="1308" spans="1:6" x14ac:dyDescent="0.25">
      <c r="A1308" t="s">
        <v>8100</v>
      </c>
      <c r="B1308" s="1">
        <v>45779</v>
      </c>
      <c r="C1308" t="s">
        <v>27</v>
      </c>
      <c r="D1308" t="s">
        <v>24</v>
      </c>
      <c r="E1308" t="s">
        <v>9</v>
      </c>
      <c r="F1308">
        <v>73.83</v>
      </c>
    </row>
    <row r="1309" spans="1:6" x14ac:dyDescent="0.25">
      <c r="A1309" t="s">
        <v>8101</v>
      </c>
      <c r="B1309" s="1">
        <v>45790</v>
      </c>
      <c r="C1309" t="s">
        <v>22</v>
      </c>
      <c r="D1309" t="s">
        <v>8</v>
      </c>
      <c r="E1309" t="s">
        <v>9</v>
      </c>
      <c r="F1309">
        <v>98.23</v>
      </c>
    </row>
    <row r="1310" spans="1:6" x14ac:dyDescent="0.25">
      <c r="A1310" t="s">
        <v>8102</v>
      </c>
      <c r="B1310" s="1">
        <v>45787</v>
      </c>
      <c r="C1310" t="s">
        <v>7</v>
      </c>
      <c r="D1310" t="s">
        <v>8</v>
      </c>
      <c r="E1310" t="s">
        <v>18</v>
      </c>
      <c r="F1310">
        <v>79.17</v>
      </c>
    </row>
    <row r="1311" spans="1:6" x14ac:dyDescent="0.25">
      <c r="A1311" t="s">
        <v>8103</v>
      </c>
      <c r="B1311" s="1">
        <v>45778</v>
      </c>
      <c r="C1311" t="s">
        <v>11</v>
      </c>
      <c r="D1311" t="s">
        <v>24</v>
      </c>
      <c r="E1311" t="s">
        <v>18</v>
      </c>
      <c r="F1311">
        <v>116.13</v>
      </c>
    </row>
    <row r="1312" spans="1:6" x14ac:dyDescent="0.25">
      <c r="A1312" t="s">
        <v>8104</v>
      </c>
      <c r="B1312" s="1">
        <v>45779</v>
      </c>
      <c r="C1312" t="s">
        <v>7</v>
      </c>
      <c r="D1312" t="s">
        <v>15</v>
      </c>
      <c r="E1312" t="s">
        <v>9</v>
      </c>
      <c r="F1312">
        <v>22.77</v>
      </c>
    </row>
    <row r="1313" spans="1:6" x14ac:dyDescent="0.25">
      <c r="A1313" t="s">
        <v>8105</v>
      </c>
      <c r="B1313" s="1">
        <v>45786</v>
      </c>
      <c r="C1313" t="s">
        <v>7</v>
      </c>
      <c r="D1313" t="s">
        <v>24</v>
      </c>
      <c r="E1313" t="s">
        <v>16</v>
      </c>
      <c r="F1313">
        <v>23.79</v>
      </c>
    </row>
    <row r="1314" spans="1:6" x14ac:dyDescent="0.25">
      <c r="A1314" t="s">
        <v>8106</v>
      </c>
      <c r="B1314" s="1">
        <v>45792</v>
      </c>
      <c r="C1314" t="s">
        <v>22</v>
      </c>
      <c r="D1314" t="s">
        <v>8</v>
      </c>
      <c r="E1314" t="s">
        <v>16</v>
      </c>
      <c r="F1314">
        <v>24.19</v>
      </c>
    </row>
    <row r="1315" spans="1:6" x14ac:dyDescent="0.25">
      <c r="A1315" t="s">
        <v>8107</v>
      </c>
      <c r="B1315" s="1">
        <v>45787</v>
      </c>
      <c r="C1315" t="s">
        <v>14</v>
      </c>
      <c r="D1315" t="s">
        <v>12</v>
      </c>
      <c r="E1315" t="s">
        <v>18</v>
      </c>
      <c r="F1315">
        <v>67.06</v>
      </c>
    </row>
    <row r="1316" spans="1:6" x14ac:dyDescent="0.25">
      <c r="A1316" t="s">
        <v>8108</v>
      </c>
      <c r="B1316" s="1">
        <v>45794</v>
      </c>
      <c r="C1316" t="s">
        <v>22</v>
      </c>
      <c r="D1316" t="s">
        <v>15</v>
      </c>
      <c r="E1316" t="s">
        <v>18</v>
      </c>
      <c r="F1316">
        <v>71.59</v>
      </c>
    </row>
    <row r="1317" spans="1:6" x14ac:dyDescent="0.25">
      <c r="A1317" t="s">
        <v>8109</v>
      </c>
      <c r="B1317" s="1">
        <v>45790</v>
      </c>
      <c r="C1317" t="s">
        <v>27</v>
      </c>
      <c r="D1317" t="s">
        <v>15</v>
      </c>
      <c r="E1317" t="s">
        <v>9</v>
      </c>
      <c r="F1317">
        <v>99.23</v>
      </c>
    </row>
    <row r="1318" spans="1:6" x14ac:dyDescent="0.25">
      <c r="A1318" t="s">
        <v>8110</v>
      </c>
      <c r="B1318" s="1">
        <v>45792</v>
      </c>
      <c r="C1318" t="s">
        <v>7</v>
      </c>
      <c r="D1318" t="s">
        <v>12</v>
      </c>
      <c r="E1318" t="s">
        <v>16</v>
      </c>
      <c r="F1318">
        <v>61.83</v>
      </c>
    </row>
    <row r="1319" spans="1:6" x14ac:dyDescent="0.25">
      <c r="A1319" t="s">
        <v>8111</v>
      </c>
      <c r="B1319" s="1">
        <v>45797</v>
      </c>
      <c r="C1319" t="s">
        <v>20</v>
      </c>
      <c r="D1319" t="s">
        <v>24</v>
      </c>
      <c r="E1319" t="s">
        <v>9</v>
      </c>
      <c r="F1319">
        <v>83.55</v>
      </c>
    </row>
    <row r="1320" spans="1:6" x14ac:dyDescent="0.25">
      <c r="A1320" t="s">
        <v>8112</v>
      </c>
      <c r="B1320" s="1">
        <v>45787</v>
      </c>
      <c r="C1320" t="s">
        <v>22</v>
      </c>
      <c r="D1320" t="s">
        <v>24</v>
      </c>
      <c r="E1320" t="s">
        <v>16</v>
      </c>
      <c r="F1320">
        <v>113.93</v>
      </c>
    </row>
    <row r="1321" spans="1:6" x14ac:dyDescent="0.25">
      <c r="A1321" t="s">
        <v>8113</v>
      </c>
      <c r="B1321" s="1">
        <v>45795</v>
      </c>
      <c r="C1321" t="s">
        <v>20</v>
      </c>
      <c r="D1321" t="s">
        <v>24</v>
      </c>
      <c r="E1321" t="s">
        <v>9</v>
      </c>
      <c r="F1321">
        <v>88.68</v>
      </c>
    </row>
    <row r="1322" spans="1:6" x14ac:dyDescent="0.25">
      <c r="A1322" t="s">
        <v>8114</v>
      </c>
      <c r="B1322" s="1">
        <v>45790</v>
      </c>
      <c r="C1322" t="s">
        <v>27</v>
      </c>
      <c r="D1322" t="s">
        <v>15</v>
      </c>
      <c r="E1322" t="s">
        <v>9</v>
      </c>
      <c r="F1322">
        <v>75.8</v>
      </c>
    </row>
    <row r="1323" spans="1:6" x14ac:dyDescent="0.25">
      <c r="A1323" t="s">
        <v>8115</v>
      </c>
      <c r="B1323" s="1">
        <v>45802</v>
      </c>
      <c r="C1323" t="s">
        <v>20</v>
      </c>
      <c r="D1323" t="s">
        <v>24</v>
      </c>
      <c r="E1323" t="s">
        <v>16</v>
      </c>
      <c r="F1323">
        <v>105.23</v>
      </c>
    </row>
    <row r="1324" spans="1:6" x14ac:dyDescent="0.25">
      <c r="A1324" t="s">
        <v>8116</v>
      </c>
      <c r="B1324" s="1">
        <v>45798</v>
      </c>
      <c r="C1324" t="s">
        <v>20</v>
      </c>
      <c r="D1324" t="s">
        <v>15</v>
      </c>
      <c r="E1324" t="s">
        <v>18</v>
      </c>
      <c r="F1324">
        <v>21.4</v>
      </c>
    </row>
    <row r="1325" spans="1:6" x14ac:dyDescent="0.25">
      <c r="A1325" t="s">
        <v>8117</v>
      </c>
      <c r="B1325" s="1">
        <v>45798</v>
      </c>
      <c r="C1325" t="s">
        <v>20</v>
      </c>
      <c r="D1325" t="s">
        <v>8</v>
      </c>
      <c r="E1325" t="s">
        <v>16</v>
      </c>
      <c r="F1325">
        <v>62.63</v>
      </c>
    </row>
    <row r="1326" spans="1:6" x14ac:dyDescent="0.25">
      <c r="A1326" t="s">
        <v>8118</v>
      </c>
      <c r="B1326" s="1">
        <v>45796</v>
      </c>
      <c r="C1326" t="s">
        <v>11</v>
      </c>
      <c r="D1326" t="s">
        <v>8</v>
      </c>
      <c r="E1326" t="s">
        <v>16</v>
      </c>
      <c r="F1326">
        <v>40.99</v>
      </c>
    </row>
    <row r="1327" spans="1:6" x14ac:dyDescent="0.25">
      <c r="A1327" t="s">
        <v>8119</v>
      </c>
      <c r="B1327" s="1">
        <v>45804</v>
      </c>
      <c r="C1327" t="s">
        <v>20</v>
      </c>
      <c r="D1327" t="s">
        <v>8</v>
      </c>
      <c r="E1327" t="s">
        <v>9</v>
      </c>
      <c r="F1327">
        <v>111.2</v>
      </c>
    </row>
    <row r="1328" spans="1:6" x14ac:dyDescent="0.25">
      <c r="A1328" t="s">
        <v>8120</v>
      </c>
      <c r="B1328" s="1">
        <v>45794</v>
      </c>
      <c r="C1328" t="s">
        <v>20</v>
      </c>
      <c r="D1328" t="s">
        <v>15</v>
      </c>
      <c r="E1328" t="s">
        <v>18</v>
      </c>
      <c r="F1328">
        <v>60</v>
      </c>
    </row>
    <row r="1329" spans="1:6" x14ac:dyDescent="0.25">
      <c r="A1329" t="s">
        <v>8121</v>
      </c>
      <c r="B1329" s="1">
        <v>45796</v>
      </c>
      <c r="C1329" t="s">
        <v>22</v>
      </c>
      <c r="D1329" t="s">
        <v>8</v>
      </c>
      <c r="E1329" t="s">
        <v>9</v>
      </c>
      <c r="F1329">
        <v>6.42</v>
      </c>
    </row>
    <row r="1330" spans="1:6" x14ac:dyDescent="0.25">
      <c r="A1330" t="s">
        <v>8122</v>
      </c>
      <c r="B1330" s="1">
        <v>45786</v>
      </c>
      <c r="C1330" t="s">
        <v>7</v>
      </c>
      <c r="D1330" t="s">
        <v>12</v>
      </c>
      <c r="E1330" t="s">
        <v>16</v>
      </c>
      <c r="F1330">
        <v>60.15</v>
      </c>
    </row>
    <row r="1331" spans="1:6" x14ac:dyDescent="0.25">
      <c r="A1331" t="s">
        <v>8123</v>
      </c>
      <c r="B1331" s="1">
        <v>45794</v>
      </c>
      <c r="C1331" t="s">
        <v>20</v>
      </c>
      <c r="D1331" t="s">
        <v>12</v>
      </c>
      <c r="E1331" t="s">
        <v>16</v>
      </c>
      <c r="F1331">
        <v>80.209999999999994</v>
      </c>
    </row>
    <row r="1332" spans="1:6" x14ac:dyDescent="0.25">
      <c r="A1332" t="s">
        <v>8124</v>
      </c>
      <c r="B1332" s="1">
        <v>45786</v>
      </c>
      <c r="C1332" t="s">
        <v>20</v>
      </c>
      <c r="D1332" t="s">
        <v>24</v>
      </c>
      <c r="E1332" t="s">
        <v>18</v>
      </c>
      <c r="F1332">
        <v>11.48</v>
      </c>
    </row>
    <row r="1333" spans="1:6" x14ac:dyDescent="0.25">
      <c r="A1333" t="s">
        <v>8125</v>
      </c>
      <c r="B1333" s="1">
        <v>45794</v>
      </c>
      <c r="C1333" t="s">
        <v>7</v>
      </c>
      <c r="D1333" t="s">
        <v>24</v>
      </c>
      <c r="E1333" t="s">
        <v>18</v>
      </c>
      <c r="F1333">
        <v>82.65</v>
      </c>
    </row>
    <row r="1334" spans="1:6" x14ac:dyDescent="0.25">
      <c r="A1334" t="s">
        <v>8126</v>
      </c>
      <c r="B1334" s="1">
        <v>45780</v>
      </c>
      <c r="C1334" t="s">
        <v>11</v>
      </c>
      <c r="D1334" t="s">
        <v>8</v>
      </c>
      <c r="E1334" t="s">
        <v>16</v>
      </c>
      <c r="F1334">
        <v>107.12</v>
      </c>
    </row>
    <row r="1335" spans="1:6" x14ac:dyDescent="0.25">
      <c r="A1335" t="s">
        <v>8127</v>
      </c>
      <c r="B1335" s="1">
        <v>45792</v>
      </c>
      <c r="C1335" t="s">
        <v>22</v>
      </c>
      <c r="D1335" t="s">
        <v>15</v>
      </c>
      <c r="E1335" t="s">
        <v>9</v>
      </c>
      <c r="F1335">
        <v>98.73</v>
      </c>
    </row>
    <row r="1336" spans="1:6" x14ac:dyDescent="0.25">
      <c r="A1336" t="s">
        <v>8128</v>
      </c>
      <c r="B1336" s="1">
        <v>45778</v>
      </c>
      <c r="C1336" t="s">
        <v>27</v>
      </c>
      <c r="D1336" t="s">
        <v>15</v>
      </c>
      <c r="E1336" t="s">
        <v>16</v>
      </c>
      <c r="F1336">
        <v>97.19</v>
      </c>
    </row>
    <row r="1337" spans="1:6" x14ac:dyDescent="0.25">
      <c r="A1337" t="s">
        <v>8129</v>
      </c>
      <c r="B1337" s="1">
        <v>45798</v>
      </c>
      <c r="C1337" t="s">
        <v>20</v>
      </c>
      <c r="D1337" t="s">
        <v>24</v>
      </c>
      <c r="E1337" t="s">
        <v>18</v>
      </c>
      <c r="F1337">
        <v>43.92</v>
      </c>
    </row>
    <row r="1338" spans="1:6" x14ac:dyDescent="0.25">
      <c r="A1338" t="s">
        <v>8130</v>
      </c>
      <c r="B1338" s="1">
        <v>45785</v>
      </c>
      <c r="C1338" t="s">
        <v>22</v>
      </c>
      <c r="D1338" t="s">
        <v>24</v>
      </c>
      <c r="E1338" t="s">
        <v>9</v>
      </c>
      <c r="F1338">
        <v>94.82</v>
      </c>
    </row>
    <row r="1339" spans="1:6" x14ac:dyDescent="0.25">
      <c r="A1339" t="s">
        <v>8131</v>
      </c>
      <c r="B1339" s="1">
        <v>45790</v>
      </c>
      <c r="C1339" t="s">
        <v>14</v>
      </c>
      <c r="D1339" t="s">
        <v>8</v>
      </c>
      <c r="E1339" t="s">
        <v>18</v>
      </c>
      <c r="F1339">
        <v>98.87</v>
      </c>
    </row>
    <row r="1340" spans="1:6" x14ac:dyDescent="0.25">
      <c r="A1340" t="s">
        <v>8132</v>
      </c>
      <c r="B1340" s="1">
        <v>45803</v>
      </c>
      <c r="C1340" t="s">
        <v>20</v>
      </c>
      <c r="D1340" t="s">
        <v>15</v>
      </c>
      <c r="E1340" t="s">
        <v>18</v>
      </c>
      <c r="F1340">
        <v>109.54</v>
      </c>
    </row>
    <row r="1341" spans="1:6" x14ac:dyDescent="0.25">
      <c r="A1341" t="s">
        <v>8133</v>
      </c>
      <c r="B1341" s="1">
        <v>45781</v>
      </c>
      <c r="C1341" t="s">
        <v>27</v>
      </c>
      <c r="D1341" t="s">
        <v>12</v>
      </c>
      <c r="E1341" t="s">
        <v>9</v>
      </c>
      <c r="F1341">
        <v>43.62</v>
      </c>
    </row>
    <row r="1342" spans="1:6" x14ac:dyDescent="0.25">
      <c r="A1342" t="s">
        <v>8134</v>
      </c>
      <c r="B1342" s="1">
        <v>45778</v>
      </c>
      <c r="C1342" t="s">
        <v>20</v>
      </c>
      <c r="D1342" t="s">
        <v>8</v>
      </c>
      <c r="E1342" t="s">
        <v>18</v>
      </c>
      <c r="F1342">
        <v>34.380000000000003</v>
      </c>
    </row>
    <row r="1343" spans="1:6" x14ac:dyDescent="0.25">
      <c r="A1343" t="s">
        <v>8135</v>
      </c>
      <c r="B1343" s="1">
        <v>45779</v>
      </c>
      <c r="C1343" t="s">
        <v>14</v>
      </c>
      <c r="D1343" t="s">
        <v>24</v>
      </c>
      <c r="E1343" t="s">
        <v>9</v>
      </c>
      <c r="F1343">
        <v>84.45</v>
      </c>
    </row>
    <row r="1344" spans="1:6" x14ac:dyDescent="0.25">
      <c r="A1344" t="s">
        <v>8136</v>
      </c>
      <c r="B1344" s="1">
        <v>45792</v>
      </c>
      <c r="C1344" t="s">
        <v>27</v>
      </c>
      <c r="D1344" t="s">
        <v>24</v>
      </c>
      <c r="E1344" t="s">
        <v>9</v>
      </c>
      <c r="F1344">
        <v>59.59</v>
      </c>
    </row>
    <row r="1345" spans="1:6" x14ac:dyDescent="0.25">
      <c r="A1345" t="s">
        <v>8137</v>
      </c>
      <c r="B1345" s="1">
        <v>45803</v>
      </c>
      <c r="C1345" t="s">
        <v>22</v>
      </c>
      <c r="D1345" t="s">
        <v>24</v>
      </c>
      <c r="E1345" t="s">
        <v>16</v>
      </c>
      <c r="F1345">
        <v>58.41</v>
      </c>
    </row>
    <row r="1346" spans="1:6" x14ac:dyDescent="0.25">
      <c r="A1346" t="s">
        <v>8138</v>
      </c>
      <c r="B1346" s="1">
        <v>45792</v>
      </c>
      <c r="C1346" t="s">
        <v>27</v>
      </c>
      <c r="D1346" t="s">
        <v>24</v>
      </c>
      <c r="E1346" t="s">
        <v>9</v>
      </c>
      <c r="F1346">
        <v>34.950000000000003</v>
      </c>
    </row>
    <row r="1347" spans="1:6" x14ac:dyDescent="0.25">
      <c r="A1347" t="s">
        <v>8139</v>
      </c>
      <c r="B1347" s="1">
        <v>45778</v>
      </c>
      <c r="C1347" t="s">
        <v>11</v>
      </c>
      <c r="D1347" t="s">
        <v>8</v>
      </c>
      <c r="E1347" t="s">
        <v>16</v>
      </c>
      <c r="F1347">
        <v>109.26</v>
      </c>
    </row>
    <row r="1348" spans="1:6" x14ac:dyDescent="0.25">
      <c r="A1348" t="s">
        <v>8140</v>
      </c>
      <c r="B1348" s="1">
        <v>45802</v>
      </c>
      <c r="C1348" t="s">
        <v>7</v>
      </c>
      <c r="D1348" t="s">
        <v>15</v>
      </c>
      <c r="E1348" t="s">
        <v>9</v>
      </c>
      <c r="F1348">
        <v>68.290000000000006</v>
      </c>
    </row>
    <row r="1349" spans="1:6" x14ac:dyDescent="0.25">
      <c r="A1349" t="s">
        <v>8141</v>
      </c>
      <c r="B1349" s="1">
        <v>45780</v>
      </c>
      <c r="C1349" t="s">
        <v>14</v>
      </c>
      <c r="D1349" t="s">
        <v>15</v>
      </c>
      <c r="E1349" t="s">
        <v>18</v>
      </c>
      <c r="F1349">
        <v>32.479999999999997</v>
      </c>
    </row>
    <row r="1350" spans="1:6" x14ac:dyDescent="0.25">
      <c r="A1350" t="s">
        <v>8142</v>
      </c>
      <c r="B1350" s="1">
        <v>45792</v>
      </c>
      <c r="C1350" t="s">
        <v>22</v>
      </c>
      <c r="D1350" t="s">
        <v>12</v>
      </c>
      <c r="E1350" t="s">
        <v>18</v>
      </c>
      <c r="F1350">
        <v>70.89</v>
      </c>
    </row>
    <row r="1351" spans="1:6" x14ac:dyDescent="0.25">
      <c r="A1351" t="s">
        <v>8143</v>
      </c>
      <c r="B1351" s="1">
        <v>45793</v>
      </c>
      <c r="C1351" t="s">
        <v>22</v>
      </c>
      <c r="D1351" t="s">
        <v>24</v>
      </c>
      <c r="E1351" t="s">
        <v>16</v>
      </c>
      <c r="F1351">
        <v>5.04</v>
      </c>
    </row>
    <row r="1352" spans="1:6" x14ac:dyDescent="0.25">
      <c r="A1352" t="s">
        <v>8144</v>
      </c>
      <c r="B1352" s="1">
        <v>45802</v>
      </c>
      <c r="C1352" t="s">
        <v>14</v>
      </c>
      <c r="D1352" t="s">
        <v>24</v>
      </c>
      <c r="E1352" t="s">
        <v>16</v>
      </c>
      <c r="F1352">
        <v>51.83</v>
      </c>
    </row>
    <row r="1353" spans="1:6" x14ac:dyDescent="0.25">
      <c r="A1353" t="s">
        <v>8145</v>
      </c>
      <c r="B1353" s="1">
        <v>45805</v>
      </c>
      <c r="C1353" t="s">
        <v>22</v>
      </c>
      <c r="D1353" t="s">
        <v>15</v>
      </c>
      <c r="E1353" t="s">
        <v>16</v>
      </c>
      <c r="F1353">
        <v>97</v>
      </c>
    </row>
    <row r="1354" spans="1:6" x14ac:dyDescent="0.25">
      <c r="A1354" t="s">
        <v>8146</v>
      </c>
      <c r="B1354" s="1">
        <v>45785</v>
      </c>
      <c r="C1354" t="s">
        <v>22</v>
      </c>
      <c r="D1354" t="s">
        <v>24</v>
      </c>
      <c r="E1354" t="s">
        <v>9</v>
      </c>
      <c r="F1354">
        <v>6.81</v>
      </c>
    </row>
    <row r="1355" spans="1:6" x14ac:dyDescent="0.25">
      <c r="A1355" t="s">
        <v>8147</v>
      </c>
      <c r="B1355" s="1">
        <v>45798</v>
      </c>
      <c r="C1355" t="s">
        <v>11</v>
      </c>
      <c r="D1355" t="s">
        <v>12</v>
      </c>
      <c r="E1355" t="s">
        <v>16</v>
      </c>
      <c r="F1355">
        <v>2.04</v>
      </c>
    </row>
    <row r="1356" spans="1:6" x14ac:dyDescent="0.25">
      <c r="A1356" t="s">
        <v>8148</v>
      </c>
      <c r="B1356" s="1">
        <v>45793</v>
      </c>
      <c r="C1356" t="s">
        <v>14</v>
      </c>
      <c r="D1356" t="s">
        <v>24</v>
      </c>
      <c r="E1356" t="s">
        <v>18</v>
      </c>
      <c r="F1356">
        <v>68.63</v>
      </c>
    </row>
    <row r="1357" spans="1:6" x14ac:dyDescent="0.25">
      <c r="A1357" t="s">
        <v>8149</v>
      </c>
      <c r="B1357" s="1">
        <v>45788</v>
      </c>
      <c r="C1357" t="s">
        <v>20</v>
      </c>
      <c r="D1357" t="s">
        <v>15</v>
      </c>
      <c r="E1357" t="s">
        <v>18</v>
      </c>
      <c r="F1357">
        <v>104.98</v>
      </c>
    </row>
    <row r="1358" spans="1:6" x14ac:dyDescent="0.25">
      <c r="A1358" t="s">
        <v>8150</v>
      </c>
      <c r="B1358" s="1">
        <v>45796</v>
      </c>
      <c r="C1358" t="s">
        <v>20</v>
      </c>
      <c r="D1358" t="s">
        <v>24</v>
      </c>
      <c r="E1358" t="s">
        <v>9</v>
      </c>
      <c r="F1358">
        <v>110.95</v>
      </c>
    </row>
    <row r="1359" spans="1:6" x14ac:dyDescent="0.25">
      <c r="A1359" t="s">
        <v>8151</v>
      </c>
      <c r="B1359" s="1">
        <v>45787</v>
      </c>
      <c r="C1359" t="s">
        <v>20</v>
      </c>
      <c r="D1359" t="s">
        <v>8</v>
      </c>
      <c r="E1359" t="s">
        <v>16</v>
      </c>
      <c r="F1359">
        <v>47.43</v>
      </c>
    </row>
    <row r="1360" spans="1:6" x14ac:dyDescent="0.25">
      <c r="A1360" t="s">
        <v>8152</v>
      </c>
      <c r="B1360" s="1">
        <v>45797</v>
      </c>
      <c r="C1360" t="s">
        <v>22</v>
      </c>
      <c r="D1360" t="s">
        <v>12</v>
      </c>
      <c r="E1360" t="s">
        <v>9</v>
      </c>
      <c r="F1360">
        <v>66.010000000000005</v>
      </c>
    </row>
    <row r="1361" spans="1:6" x14ac:dyDescent="0.25">
      <c r="A1361" t="s">
        <v>8153</v>
      </c>
      <c r="B1361" s="1">
        <v>45784</v>
      </c>
      <c r="C1361" t="s">
        <v>14</v>
      </c>
      <c r="D1361" t="s">
        <v>15</v>
      </c>
      <c r="E1361" t="s">
        <v>18</v>
      </c>
      <c r="F1361">
        <v>15.98</v>
      </c>
    </row>
    <row r="1362" spans="1:6" x14ac:dyDescent="0.25">
      <c r="A1362" t="s">
        <v>8154</v>
      </c>
      <c r="B1362" s="1">
        <v>45803</v>
      </c>
      <c r="C1362" t="s">
        <v>11</v>
      </c>
      <c r="D1362" t="s">
        <v>24</v>
      </c>
      <c r="E1362" t="s">
        <v>16</v>
      </c>
      <c r="F1362">
        <v>89.26</v>
      </c>
    </row>
    <row r="1363" spans="1:6" x14ac:dyDescent="0.25">
      <c r="A1363" t="s">
        <v>8155</v>
      </c>
      <c r="B1363" s="1">
        <v>45784</v>
      </c>
      <c r="C1363" t="s">
        <v>7</v>
      </c>
      <c r="D1363" t="s">
        <v>15</v>
      </c>
      <c r="E1363" t="s">
        <v>16</v>
      </c>
      <c r="F1363">
        <v>55.44</v>
      </c>
    </row>
    <row r="1364" spans="1:6" x14ac:dyDescent="0.25">
      <c r="A1364" t="s">
        <v>8156</v>
      </c>
      <c r="B1364" s="1">
        <v>45804</v>
      </c>
      <c r="C1364" t="s">
        <v>27</v>
      </c>
      <c r="D1364" t="s">
        <v>15</v>
      </c>
      <c r="E1364" t="s">
        <v>18</v>
      </c>
      <c r="F1364">
        <v>96.94</v>
      </c>
    </row>
    <row r="1365" spans="1:6" x14ac:dyDescent="0.25">
      <c r="A1365" t="s">
        <v>8157</v>
      </c>
      <c r="B1365" s="1">
        <v>45779</v>
      </c>
      <c r="C1365" t="s">
        <v>11</v>
      </c>
      <c r="D1365" t="s">
        <v>24</v>
      </c>
      <c r="E1365" t="s">
        <v>18</v>
      </c>
      <c r="F1365">
        <v>96.48</v>
      </c>
    </row>
    <row r="1366" spans="1:6" x14ac:dyDescent="0.25">
      <c r="A1366" t="s">
        <v>8158</v>
      </c>
      <c r="B1366" s="1">
        <v>45792</v>
      </c>
      <c r="C1366" t="s">
        <v>11</v>
      </c>
      <c r="D1366" t="s">
        <v>24</v>
      </c>
      <c r="E1366" t="s">
        <v>16</v>
      </c>
      <c r="F1366">
        <v>60.12</v>
      </c>
    </row>
    <row r="1367" spans="1:6" x14ac:dyDescent="0.25">
      <c r="A1367" t="s">
        <v>8159</v>
      </c>
      <c r="B1367" s="1">
        <v>45794</v>
      </c>
      <c r="C1367" t="s">
        <v>7</v>
      </c>
      <c r="D1367" t="s">
        <v>8</v>
      </c>
      <c r="E1367" t="s">
        <v>16</v>
      </c>
      <c r="F1367">
        <v>71.650000000000006</v>
      </c>
    </row>
    <row r="1368" spans="1:6" x14ac:dyDescent="0.25">
      <c r="A1368" t="s">
        <v>8160</v>
      </c>
      <c r="B1368" s="1">
        <v>45781</v>
      </c>
      <c r="C1368" t="s">
        <v>27</v>
      </c>
      <c r="D1368" t="s">
        <v>12</v>
      </c>
      <c r="E1368" t="s">
        <v>9</v>
      </c>
      <c r="F1368">
        <v>94.43</v>
      </c>
    </row>
    <row r="1369" spans="1:6" x14ac:dyDescent="0.25">
      <c r="A1369" t="s">
        <v>8161</v>
      </c>
      <c r="B1369" s="1">
        <v>45781</v>
      </c>
      <c r="C1369" t="s">
        <v>22</v>
      </c>
      <c r="D1369" t="s">
        <v>12</v>
      </c>
      <c r="E1369" t="s">
        <v>18</v>
      </c>
      <c r="F1369">
        <v>98.05</v>
      </c>
    </row>
    <row r="1370" spans="1:6" x14ac:dyDescent="0.25">
      <c r="A1370" t="s">
        <v>8162</v>
      </c>
      <c r="B1370" s="1">
        <v>45780</v>
      </c>
      <c r="C1370" t="s">
        <v>7</v>
      </c>
      <c r="D1370" t="s">
        <v>24</v>
      </c>
      <c r="E1370" t="s">
        <v>16</v>
      </c>
      <c r="F1370">
        <v>67.930000000000007</v>
      </c>
    </row>
    <row r="1371" spans="1:6" x14ac:dyDescent="0.25">
      <c r="A1371" t="s">
        <v>8163</v>
      </c>
      <c r="B1371" s="1">
        <v>45792</v>
      </c>
      <c r="C1371" t="s">
        <v>22</v>
      </c>
      <c r="D1371" t="s">
        <v>12</v>
      </c>
      <c r="E1371" t="s">
        <v>16</v>
      </c>
      <c r="F1371">
        <v>108.48</v>
      </c>
    </row>
    <row r="1372" spans="1:6" x14ac:dyDescent="0.25">
      <c r="A1372" t="s">
        <v>8164</v>
      </c>
      <c r="B1372" s="1">
        <v>45781</v>
      </c>
      <c r="C1372" t="s">
        <v>22</v>
      </c>
      <c r="D1372" t="s">
        <v>12</v>
      </c>
      <c r="E1372" t="s">
        <v>16</v>
      </c>
      <c r="F1372">
        <v>103.98</v>
      </c>
    </row>
    <row r="1373" spans="1:6" x14ac:dyDescent="0.25">
      <c r="A1373" t="s">
        <v>8165</v>
      </c>
      <c r="B1373" s="1">
        <v>45796</v>
      </c>
      <c r="C1373" t="s">
        <v>22</v>
      </c>
      <c r="D1373" t="s">
        <v>24</v>
      </c>
      <c r="E1373" t="s">
        <v>16</v>
      </c>
      <c r="F1373">
        <v>78.73</v>
      </c>
    </row>
    <row r="1374" spans="1:6" x14ac:dyDescent="0.25">
      <c r="A1374" t="s">
        <v>8166</v>
      </c>
      <c r="B1374" s="1">
        <v>45800</v>
      </c>
      <c r="C1374" t="s">
        <v>22</v>
      </c>
      <c r="D1374" t="s">
        <v>12</v>
      </c>
      <c r="E1374" t="s">
        <v>16</v>
      </c>
      <c r="F1374">
        <v>46.2</v>
      </c>
    </row>
    <row r="1375" spans="1:6" x14ac:dyDescent="0.25">
      <c r="A1375" t="s">
        <v>8167</v>
      </c>
      <c r="B1375" s="1">
        <v>45802</v>
      </c>
      <c r="C1375" t="s">
        <v>27</v>
      </c>
      <c r="D1375" t="s">
        <v>24</v>
      </c>
      <c r="E1375" t="s">
        <v>9</v>
      </c>
      <c r="F1375">
        <v>70.349999999999994</v>
      </c>
    </row>
    <row r="1376" spans="1:6" x14ac:dyDescent="0.25">
      <c r="A1376" t="s">
        <v>8168</v>
      </c>
      <c r="B1376" s="1">
        <v>45791</v>
      </c>
      <c r="C1376" t="s">
        <v>22</v>
      </c>
      <c r="D1376" t="s">
        <v>24</v>
      </c>
      <c r="E1376" t="s">
        <v>16</v>
      </c>
      <c r="F1376">
        <v>17.63</v>
      </c>
    </row>
    <row r="1377" spans="1:6" x14ac:dyDescent="0.25">
      <c r="A1377" t="s">
        <v>8169</v>
      </c>
      <c r="B1377" s="1">
        <v>45804</v>
      </c>
      <c r="C1377" t="s">
        <v>14</v>
      </c>
      <c r="D1377" t="s">
        <v>15</v>
      </c>
      <c r="E1377" t="s">
        <v>16</v>
      </c>
      <c r="F1377">
        <v>3.63</v>
      </c>
    </row>
    <row r="1378" spans="1:6" x14ac:dyDescent="0.25">
      <c r="A1378" t="s">
        <v>8170</v>
      </c>
      <c r="B1378" s="1">
        <v>45779</v>
      </c>
      <c r="C1378" t="s">
        <v>11</v>
      </c>
      <c r="D1378" t="s">
        <v>8</v>
      </c>
      <c r="E1378" t="s">
        <v>18</v>
      </c>
      <c r="F1378">
        <v>101.73</v>
      </c>
    </row>
    <row r="1379" spans="1:6" x14ac:dyDescent="0.25">
      <c r="A1379" t="s">
        <v>8171</v>
      </c>
      <c r="B1379" s="1">
        <v>45779</v>
      </c>
      <c r="C1379" t="s">
        <v>7</v>
      </c>
      <c r="D1379" t="s">
        <v>8</v>
      </c>
      <c r="E1379" t="s">
        <v>18</v>
      </c>
      <c r="F1379">
        <v>3.9</v>
      </c>
    </row>
    <row r="1380" spans="1:6" x14ac:dyDescent="0.25">
      <c r="A1380" t="s">
        <v>8172</v>
      </c>
      <c r="B1380" s="1">
        <v>45786</v>
      </c>
      <c r="C1380" t="s">
        <v>27</v>
      </c>
      <c r="D1380" t="s">
        <v>8</v>
      </c>
      <c r="E1380" t="s">
        <v>18</v>
      </c>
      <c r="F1380">
        <v>19.7</v>
      </c>
    </row>
    <row r="1381" spans="1:6" x14ac:dyDescent="0.25">
      <c r="A1381" t="s">
        <v>8173</v>
      </c>
      <c r="B1381" s="1">
        <v>45797</v>
      </c>
      <c r="C1381" t="s">
        <v>11</v>
      </c>
      <c r="D1381" t="s">
        <v>15</v>
      </c>
      <c r="E1381" t="s">
        <v>9</v>
      </c>
      <c r="F1381">
        <v>43.89</v>
      </c>
    </row>
    <row r="1382" spans="1:6" x14ac:dyDescent="0.25">
      <c r="A1382" t="s">
        <v>8174</v>
      </c>
      <c r="B1382" s="1">
        <v>45778</v>
      </c>
      <c r="C1382" t="s">
        <v>22</v>
      </c>
      <c r="D1382" t="s">
        <v>24</v>
      </c>
      <c r="E1382" t="s">
        <v>9</v>
      </c>
      <c r="F1382">
        <v>97.37</v>
      </c>
    </row>
    <row r="1383" spans="1:6" x14ac:dyDescent="0.25">
      <c r="A1383" t="s">
        <v>8175</v>
      </c>
      <c r="B1383" s="1">
        <v>45783</v>
      </c>
      <c r="C1383" t="s">
        <v>7</v>
      </c>
      <c r="D1383" t="s">
        <v>12</v>
      </c>
      <c r="E1383" t="s">
        <v>16</v>
      </c>
      <c r="F1383">
        <v>43.15</v>
      </c>
    </row>
    <row r="1384" spans="1:6" x14ac:dyDescent="0.25">
      <c r="A1384" t="s">
        <v>8176</v>
      </c>
      <c r="B1384" s="1">
        <v>45780</v>
      </c>
      <c r="C1384" t="s">
        <v>22</v>
      </c>
      <c r="D1384" t="s">
        <v>24</v>
      </c>
      <c r="E1384" t="s">
        <v>18</v>
      </c>
      <c r="F1384">
        <v>24.58</v>
      </c>
    </row>
    <row r="1385" spans="1:6" x14ac:dyDescent="0.25">
      <c r="A1385" t="s">
        <v>8177</v>
      </c>
      <c r="B1385" s="1">
        <v>45786</v>
      </c>
      <c r="C1385" t="s">
        <v>27</v>
      </c>
      <c r="D1385" t="s">
        <v>12</v>
      </c>
      <c r="E1385" t="s">
        <v>16</v>
      </c>
      <c r="F1385">
        <v>52.77</v>
      </c>
    </row>
    <row r="1386" spans="1:6" x14ac:dyDescent="0.25">
      <c r="A1386" t="s">
        <v>8178</v>
      </c>
      <c r="B1386" s="1">
        <v>45787</v>
      </c>
      <c r="C1386" t="s">
        <v>27</v>
      </c>
      <c r="D1386" t="s">
        <v>24</v>
      </c>
      <c r="E1386" t="s">
        <v>18</v>
      </c>
      <c r="F1386">
        <v>12.02</v>
      </c>
    </row>
    <row r="1387" spans="1:6" x14ac:dyDescent="0.25">
      <c r="A1387" t="s">
        <v>8179</v>
      </c>
      <c r="B1387" s="1">
        <v>45787</v>
      </c>
      <c r="C1387" t="s">
        <v>14</v>
      </c>
      <c r="D1387" t="s">
        <v>8</v>
      </c>
      <c r="E1387" t="s">
        <v>18</v>
      </c>
      <c r="F1387">
        <v>52.66</v>
      </c>
    </row>
    <row r="1388" spans="1:6" x14ac:dyDescent="0.25">
      <c r="A1388" t="s">
        <v>8180</v>
      </c>
      <c r="B1388" s="1">
        <v>45780</v>
      </c>
      <c r="C1388" t="s">
        <v>27</v>
      </c>
      <c r="D1388" t="s">
        <v>8</v>
      </c>
      <c r="E1388" t="s">
        <v>18</v>
      </c>
      <c r="F1388">
        <v>69.25</v>
      </c>
    </row>
    <row r="1389" spans="1:6" x14ac:dyDescent="0.25">
      <c r="A1389" t="s">
        <v>8181</v>
      </c>
      <c r="B1389" s="1">
        <v>45803</v>
      </c>
      <c r="C1389" t="s">
        <v>14</v>
      </c>
      <c r="D1389" t="s">
        <v>8</v>
      </c>
      <c r="E1389" t="s">
        <v>9</v>
      </c>
      <c r="F1389">
        <v>119.01</v>
      </c>
    </row>
    <row r="1390" spans="1:6" x14ac:dyDescent="0.25">
      <c r="A1390" t="s">
        <v>8182</v>
      </c>
      <c r="B1390" s="1">
        <v>45789</v>
      </c>
      <c r="C1390" t="s">
        <v>7</v>
      </c>
      <c r="D1390" t="s">
        <v>8</v>
      </c>
      <c r="E1390" t="s">
        <v>18</v>
      </c>
      <c r="F1390">
        <v>102.68</v>
      </c>
    </row>
    <row r="1391" spans="1:6" x14ac:dyDescent="0.25">
      <c r="A1391" t="s">
        <v>8183</v>
      </c>
      <c r="B1391" s="1">
        <v>45788</v>
      </c>
      <c r="C1391" t="s">
        <v>22</v>
      </c>
      <c r="D1391" t="s">
        <v>24</v>
      </c>
      <c r="E1391" t="s">
        <v>18</v>
      </c>
      <c r="F1391">
        <v>97.9</v>
      </c>
    </row>
    <row r="1392" spans="1:6" x14ac:dyDescent="0.25">
      <c r="A1392" t="s">
        <v>8184</v>
      </c>
      <c r="B1392" s="1">
        <v>45805</v>
      </c>
      <c r="C1392" t="s">
        <v>22</v>
      </c>
      <c r="D1392" t="s">
        <v>8</v>
      </c>
      <c r="E1392" t="s">
        <v>18</v>
      </c>
      <c r="F1392">
        <v>17.82</v>
      </c>
    </row>
    <row r="1393" spans="1:6" x14ac:dyDescent="0.25">
      <c r="A1393" t="s">
        <v>8185</v>
      </c>
      <c r="B1393" s="1">
        <v>45796</v>
      </c>
      <c r="C1393" t="s">
        <v>22</v>
      </c>
      <c r="D1393" t="s">
        <v>15</v>
      </c>
      <c r="E1393" t="s">
        <v>18</v>
      </c>
      <c r="F1393">
        <v>76.239999999999995</v>
      </c>
    </row>
    <row r="1394" spans="1:6" x14ac:dyDescent="0.25">
      <c r="A1394" t="s">
        <v>8186</v>
      </c>
      <c r="B1394" s="1">
        <v>45791</v>
      </c>
      <c r="C1394" t="s">
        <v>11</v>
      </c>
      <c r="D1394" t="s">
        <v>15</v>
      </c>
      <c r="E1394" t="s">
        <v>9</v>
      </c>
      <c r="F1394">
        <v>31.09</v>
      </c>
    </row>
    <row r="1395" spans="1:6" x14ac:dyDescent="0.25">
      <c r="A1395" t="s">
        <v>8187</v>
      </c>
      <c r="B1395" s="1">
        <v>45792</v>
      </c>
      <c r="C1395" t="s">
        <v>22</v>
      </c>
      <c r="D1395" t="s">
        <v>8</v>
      </c>
      <c r="E1395" t="s">
        <v>9</v>
      </c>
      <c r="F1395">
        <v>4.7</v>
      </c>
    </row>
    <row r="1396" spans="1:6" x14ac:dyDescent="0.25">
      <c r="A1396" t="s">
        <v>8188</v>
      </c>
      <c r="B1396" s="1">
        <v>45786</v>
      </c>
      <c r="C1396" t="s">
        <v>27</v>
      </c>
      <c r="D1396" t="s">
        <v>8</v>
      </c>
      <c r="E1396" t="s">
        <v>18</v>
      </c>
      <c r="F1396">
        <v>68.08</v>
      </c>
    </row>
    <row r="1397" spans="1:6" x14ac:dyDescent="0.25">
      <c r="A1397" t="s">
        <v>8189</v>
      </c>
      <c r="B1397" s="1">
        <v>45785</v>
      </c>
      <c r="C1397" t="s">
        <v>22</v>
      </c>
      <c r="D1397" t="s">
        <v>24</v>
      </c>
      <c r="E1397" t="s">
        <v>18</v>
      </c>
      <c r="F1397">
        <v>48.26</v>
      </c>
    </row>
    <row r="1398" spans="1:6" x14ac:dyDescent="0.25">
      <c r="A1398" t="s">
        <v>8190</v>
      </c>
      <c r="B1398" s="1">
        <v>45785</v>
      </c>
      <c r="C1398" t="s">
        <v>22</v>
      </c>
      <c r="D1398" t="s">
        <v>15</v>
      </c>
      <c r="E1398" t="s">
        <v>16</v>
      </c>
      <c r="F1398">
        <v>17.190000000000001</v>
      </c>
    </row>
    <row r="1399" spans="1:6" x14ac:dyDescent="0.25">
      <c r="A1399" t="s">
        <v>8191</v>
      </c>
      <c r="B1399" s="1">
        <v>45785</v>
      </c>
      <c r="C1399" t="s">
        <v>14</v>
      </c>
      <c r="D1399" t="s">
        <v>24</v>
      </c>
      <c r="E1399" t="s">
        <v>16</v>
      </c>
      <c r="F1399">
        <v>80.540000000000006</v>
      </c>
    </row>
    <row r="1400" spans="1:6" x14ac:dyDescent="0.25">
      <c r="A1400" t="s">
        <v>8192</v>
      </c>
      <c r="B1400" s="1">
        <v>45799</v>
      </c>
      <c r="C1400" t="s">
        <v>20</v>
      </c>
      <c r="D1400" t="s">
        <v>24</v>
      </c>
      <c r="E1400" t="s">
        <v>18</v>
      </c>
      <c r="F1400">
        <v>107.24</v>
      </c>
    </row>
    <row r="1401" spans="1:6" x14ac:dyDescent="0.25">
      <c r="A1401" t="s">
        <v>8193</v>
      </c>
      <c r="B1401" s="1">
        <v>45799</v>
      </c>
      <c r="C1401" t="s">
        <v>27</v>
      </c>
      <c r="D1401" t="s">
        <v>8</v>
      </c>
      <c r="E1401" t="s">
        <v>16</v>
      </c>
      <c r="F1401">
        <v>13.39</v>
      </c>
    </row>
    <row r="1402" spans="1:6" x14ac:dyDescent="0.25">
      <c r="A1402" t="s">
        <v>8194</v>
      </c>
      <c r="B1402" s="1">
        <v>45794</v>
      </c>
      <c r="C1402" t="s">
        <v>20</v>
      </c>
      <c r="D1402" t="s">
        <v>12</v>
      </c>
      <c r="E1402" t="s">
        <v>16</v>
      </c>
      <c r="F1402">
        <v>57.75</v>
      </c>
    </row>
    <row r="1403" spans="1:6" x14ac:dyDescent="0.25">
      <c r="A1403" t="s">
        <v>8195</v>
      </c>
      <c r="B1403" s="1">
        <v>45787</v>
      </c>
      <c r="C1403" t="s">
        <v>7</v>
      </c>
      <c r="D1403" t="s">
        <v>24</v>
      </c>
      <c r="E1403" t="s">
        <v>16</v>
      </c>
      <c r="F1403">
        <v>24.95</v>
      </c>
    </row>
    <row r="1404" spans="1:6" x14ac:dyDescent="0.25">
      <c r="A1404" t="s">
        <v>8196</v>
      </c>
      <c r="B1404" s="1">
        <v>45799</v>
      </c>
      <c r="C1404" t="s">
        <v>27</v>
      </c>
      <c r="D1404" t="s">
        <v>12</v>
      </c>
      <c r="E1404" t="s">
        <v>18</v>
      </c>
      <c r="F1404">
        <v>82.59</v>
      </c>
    </row>
    <row r="1405" spans="1:6" x14ac:dyDescent="0.25">
      <c r="A1405" t="s">
        <v>8197</v>
      </c>
      <c r="B1405" s="1">
        <v>45796</v>
      </c>
      <c r="C1405" t="s">
        <v>20</v>
      </c>
      <c r="D1405" t="s">
        <v>12</v>
      </c>
      <c r="E1405" t="s">
        <v>16</v>
      </c>
      <c r="F1405">
        <v>93.09</v>
      </c>
    </row>
    <row r="1406" spans="1:6" x14ac:dyDescent="0.25">
      <c r="A1406" t="s">
        <v>8198</v>
      </c>
      <c r="B1406" s="1">
        <v>45801</v>
      </c>
      <c r="C1406" t="s">
        <v>27</v>
      </c>
      <c r="D1406" t="s">
        <v>15</v>
      </c>
      <c r="E1406" t="s">
        <v>18</v>
      </c>
      <c r="F1406">
        <v>26.9</v>
      </c>
    </row>
    <row r="1407" spans="1:6" x14ac:dyDescent="0.25">
      <c r="A1407" t="s">
        <v>8199</v>
      </c>
      <c r="B1407" s="1">
        <v>45791</v>
      </c>
      <c r="C1407" t="s">
        <v>22</v>
      </c>
      <c r="D1407" t="s">
        <v>15</v>
      </c>
      <c r="E1407" t="s">
        <v>16</v>
      </c>
      <c r="F1407">
        <v>45.24</v>
      </c>
    </row>
    <row r="1408" spans="1:6" x14ac:dyDescent="0.25">
      <c r="A1408" t="s">
        <v>8200</v>
      </c>
      <c r="B1408" s="1">
        <v>45800</v>
      </c>
      <c r="C1408" t="s">
        <v>14</v>
      </c>
      <c r="D1408" t="s">
        <v>12</v>
      </c>
      <c r="E1408" t="s">
        <v>9</v>
      </c>
      <c r="F1408">
        <v>78.239999999999995</v>
      </c>
    </row>
    <row r="1409" spans="1:6" x14ac:dyDescent="0.25">
      <c r="A1409" t="s">
        <v>8201</v>
      </c>
      <c r="B1409" s="1">
        <v>45788</v>
      </c>
      <c r="C1409" t="s">
        <v>7</v>
      </c>
      <c r="D1409" t="s">
        <v>8</v>
      </c>
      <c r="E1409" t="s">
        <v>18</v>
      </c>
      <c r="F1409">
        <v>28.51</v>
      </c>
    </row>
    <row r="1410" spans="1:6" x14ac:dyDescent="0.25">
      <c r="A1410" t="s">
        <v>8202</v>
      </c>
      <c r="B1410" s="1">
        <v>45789</v>
      </c>
      <c r="C1410" t="s">
        <v>27</v>
      </c>
      <c r="D1410" t="s">
        <v>12</v>
      </c>
      <c r="E1410" t="s">
        <v>9</v>
      </c>
      <c r="F1410">
        <v>81.97</v>
      </c>
    </row>
    <row r="1411" spans="1:6" x14ac:dyDescent="0.25">
      <c r="A1411" t="s">
        <v>8203</v>
      </c>
      <c r="B1411" s="1">
        <v>45783</v>
      </c>
      <c r="C1411" t="s">
        <v>20</v>
      </c>
      <c r="D1411" t="s">
        <v>15</v>
      </c>
      <c r="E1411" t="s">
        <v>16</v>
      </c>
      <c r="F1411">
        <v>83.41</v>
      </c>
    </row>
    <row r="1412" spans="1:6" x14ac:dyDescent="0.25">
      <c r="A1412" t="s">
        <v>8204</v>
      </c>
      <c r="B1412" s="1">
        <v>45785</v>
      </c>
      <c r="C1412" t="s">
        <v>22</v>
      </c>
      <c r="D1412" t="s">
        <v>24</v>
      </c>
      <c r="E1412" t="s">
        <v>18</v>
      </c>
      <c r="F1412">
        <v>70.55</v>
      </c>
    </row>
    <row r="1413" spans="1:6" x14ac:dyDescent="0.25">
      <c r="A1413" t="s">
        <v>8205</v>
      </c>
      <c r="B1413" s="1">
        <v>45796</v>
      </c>
      <c r="C1413" t="s">
        <v>27</v>
      </c>
      <c r="D1413" t="s">
        <v>12</v>
      </c>
      <c r="E1413" t="s">
        <v>18</v>
      </c>
      <c r="F1413">
        <v>30.34</v>
      </c>
    </row>
    <row r="1414" spans="1:6" x14ac:dyDescent="0.25">
      <c r="A1414" t="s">
        <v>8206</v>
      </c>
      <c r="B1414" s="1">
        <v>45781</v>
      </c>
      <c r="C1414" t="s">
        <v>20</v>
      </c>
      <c r="D1414" t="s">
        <v>12</v>
      </c>
      <c r="E1414" t="s">
        <v>18</v>
      </c>
      <c r="F1414">
        <v>76.52</v>
      </c>
    </row>
    <row r="1415" spans="1:6" x14ac:dyDescent="0.25">
      <c r="A1415" t="s">
        <v>8207</v>
      </c>
      <c r="B1415" s="1">
        <v>45793</v>
      </c>
      <c r="C1415" t="s">
        <v>14</v>
      </c>
      <c r="D1415" t="s">
        <v>24</v>
      </c>
      <c r="E1415" t="s">
        <v>16</v>
      </c>
      <c r="F1415">
        <v>61.51</v>
      </c>
    </row>
    <row r="1416" spans="1:6" x14ac:dyDescent="0.25">
      <c r="A1416" t="s">
        <v>8208</v>
      </c>
      <c r="B1416" s="1">
        <v>45802</v>
      </c>
      <c r="C1416" t="s">
        <v>14</v>
      </c>
      <c r="D1416" t="s">
        <v>24</v>
      </c>
      <c r="E1416" t="s">
        <v>16</v>
      </c>
      <c r="F1416">
        <v>64.209999999999994</v>
      </c>
    </row>
    <row r="1417" spans="1:6" x14ac:dyDescent="0.25">
      <c r="A1417" t="s">
        <v>8209</v>
      </c>
      <c r="B1417" s="1">
        <v>45799</v>
      </c>
      <c r="C1417" t="s">
        <v>7</v>
      </c>
      <c r="D1417" t="s">
        <v>8</v>
      </c>
      <c r="E1417" t="s">
        <v>18</v>
      </c>
      <c r="F1417">
        <v>113.78</v>
      </c>
    </row>
    <row r="1418" spans="1:6" x14ac:dyDescent="0.25">
      <c r="A1418" t="s">
        <v>8210</v>
      </c>
      <c r="B1418" s="1">
        <v>45778</v>
      </c>
      <c r="C1418" t="s">
        <v>11</v>
      </c>
      <c r="D1418" t="s">
        <v>12</v>
      </c>
      <c r="E1418" t="s">
        <v>16</v>
      </c>
      <c r="F1418">
        <v>112.6</v>
      </c>
    </row>
    <row r="1419" spans="1:6" x14ac:dyDescent="0.25">
      <c r="A1419" t="s">
        <v>8211</v>
      </c>
      <c r="B1419" s="1">
        <v>45804</v>
      </c>
      <c r="C1419" t="s">
        <v>14</v>
      </c>
      <c r="D1419" t="s">
        <v>8</v>
      </c>
      <c r="E1419" t="s">
        <v>16</v>
      </c>
      <c r="F1419">
        <v>55.73</v>
      </c>
    </row>
    <row r="1420" spans="1:6" x14ac:dyDescent="0.25">
      <c r="A1420" t="s">
        <v>8212</v>
      </c>
      <c r="B1420" s="1">
        <v>45784</v>
      </c>
      <c r="C1420" t="s">
        <v>7</v>
      </c>
      <c r="D1420" t="s">
        <v>24</v>
      </c>
      <c r="E1420" t="s">
        <v>16</v>
      </c>
      <c r="F1420">
        <v>69.209999999999994</v>
      </c>
    </row>
    <row r="1421" spans="1:6" x14ac:dyDescent="0.25">
      <c r="A1421" t="s">
        <v>8213</v>
      </c>
      <c r="B1421" s="1">
        <v>45801</v>
      </c>
      <c r="C1421" t="s">
        <v>7</v>
      </c>
      <c r="D1421" t="s">
        <v>8</v>
      </c>
      <c r="E1421" t="s">
        <v>9</v>
      </c>
      <c r="F1421">
        <v>19.48</v>
      </c>
    </row>
    <row r="1422" spans="1:6" x14ac:dyDescent="0.25">
      <c r="A1422" t="s">
        <v>8214</v>
      </c>
      <c r="B1422" s="1">
        <v>45785</v>
      </c>
      <c r="C1422" t="s">
        <v>7</v>
      </c>
      <c r="D1422" t="s">
        <v>24</v>
      </c>
      <c r="E1422" t="s">
        <v>16</v>
      </c>
      <c r="F1422">
        <v>111.03</v>
      </c>
    </row>
    <row r="1423" spans="1:6" x14ac:dyDescent="0.25">
      <c r="A1423" t="s">
        <v>8215</v>
      </c>
      <c r="B1423" s="1">
        <v>45789</v>
      </c>
      <c r="C1423" t="s">
        <v>22</v>
      </c>
      <c r="D1423" t="s">
        <v>12</v>
      </c>
      <c r="E1423" t="s">
        <v>18</v>
      </c>
      <c r="F1423">
        <v>51.86</v>
      </c>
    </row>
    <row r="1424" spans="1:6" x14ac:dyDescent="0.25">
      <c r="A1424" t="s">
        <v>8216</v>
      </c>
      <c r="B1424" s="1">
        <v>45785</v>
      </c>
      <c r="C1424" t="s">
        <v>11</v>
      </c>
      <c r="D1424" t="s">
        <v>15</v>
      </c>
      <c r="E1424" t="s">
        <v>16</v>
      </c>
      <c r="F1424">
        <v>94.58</v>
      </c>
    </row>
    <row r="1425" spans="1:6" x14ac:dyDescent="0.25">
      <c r="A1425" t="s">
        <v>8217</v>
      </c>
      <c r="B1425" s="1">
        <v>45778</v>
      </c>
      <c r="C1425" t="s">
        <v>22</v>
      </c>
      <c r="D1425" t="s">
        <v>24</v>
      </c>
      <c r="E1425" t="s">
        <v>18</v>
      </c>
      <c r="F1425">
        <v>60.43</v>
      </c>
    </row>
    <row r="1426" spans="1:6" x14ac:dyDescent="0.25">
      <c r="A1426" t="s">
        <v>8218</v>
      </c>
      <c r="B1426" s="1">
        <v>45802</v>
      </c>
      <c r="C1426" t="s">
        <v>11</v>
      </c>
      <c r="D1426" t="s">
        <v>12</v>
      </c>
      <c r="E1426" t="s">
        <v>16</v>
      </c>
      <c r="F1426">
        <v>109.33</v>
      </c>
    </row>
    <row r="1427" spans="1:6" x14ac:dyDescent="0.25">
      <c r="A1427" t="s">
        <v>8219</v>
      </c>
      <c r="B1427" s="1">
        <v>45779</v>
      </c>
      <c r="C1427" t="s">
        <v>7</v>
      </c>
      <c r="D1427" t="s">
        <v>15</v>
      </c>
      <c r="E1427" t="s">
        <v>16</v>
      </c>
      <c r="F1427">
        <v>68.819999999999993</v>
      </c>
    </row>
    <row r="1428" spans="1:6" x14ac:dyDescent="0.25">
      <c r="A1428" t="s">
        <v>8220</v>
      </c>
      <c r="B1428" s="1">
        <v>45787</v>
      </c>
      <c r="C1428" t="s">
        <v>7</v>
      </c>
      <c r="D1428" t="s">
        <v>12</v>
      </c>
      <c r="E1428" t="s">
        <v>16</v>
      </c>
      <c r="F1428">
        <v>87.38</v>
      </c>
    </row>
    <row r="1429" spans="1:6" x14ac:dyDescent="0.25">
      <c r="A1429" t="s">
        <v>8221</v>
      </c>
      <c r="B1429" s="1">
        <v>45797</v>
      </c>
      <c r="C1429" t="s">
        <v>11</v>
      </c>
      <c r="D1429" t="s">
        <v>24</v>
      </c>
      <c r="E1429" t="s">
        <v>18</v>
      </c>
      <c r="F1429">
        <v>41</v>
      </c>
    </row>
    <row r="1430" spans="1:6" x14ac:dyDescent="0.25">
      <c r="A1430" t="s">
        <v>8222</v>
      </c>
      <c r="B1430" s="1">
        <v>45800</v>
      </c>
      <c r="C1430" t="s">
        <v>20</v>
      </c>
      <c r="D1430" t="s">
        <v>8</v>
      </c>
      <c r="E1430" t="s">
        <v>16</v>
      </c>
      <c r="F1430">
        <v>96.01</v>
      </c>
    </row>
    <row r="1431" spans="1:6" x14ac:dyDescent="0.25">
      <c r="A1431" t="s">
        <v>8223</v>
      </c>
      <c r="B1431" s="1">
        <v>45803</v>
      </c>
      <c r="C1431" t="s">
        <v>22</v>
      </c>
      <c r="D1431" t="s">
        <v>24</v>
      </c>
      <c r="E1431" t="s">
        <v>9</v>
      </c>
      <c r="F1431">
        <v>72.94</v>
      </c>
    </row>
    <row r="1432" spans="1:6" x14ac:dyDescent="0.25">
      <c r="A1432" t="s">
        <v>8224</v>
      </c>
      <c r="B1432" s="1">
        <v>45796</v>
      </c>
      <c r="C1432" t="s">
        <v>22</v>
      </c>
      <c r="D1432" t="s">
        <v>24</v>
      </c>
      <c r="E1432" t="s">
        <v>9</v>
      </c>
      <c r="F1432">
        <v>90.07</v>
      </c>
    </row>
    <row r="1433" spans="1:6" x14ac:dyDescent="0.25">
      <c r="A1433" t="s">
        <v>8225</v>
      </c>
      <c r="B1433" s="1">
        <v>45796</v>
      </c>
      <c r="C1433" t="s">
        <v>7</v>
      </c>
      <c r="D1433" t="s">
        <v>12</v>
      </c>
      <c r="E1433" t="s">
        <v>9</v>
      </c>
      <c r="F1433">
        <v>43.17</v>
      </c>
    </row>
    <row r="1434" spans="1:6" x14ac:dyDescent="0.25">
      <c r="A1434" t="s">
        <v>8226</v>
      </c>
      <c r="B1434" s="1">
        <v>45783</v>
      </c>
      <c r="C1434" t="s">
        <v>20</v>
      </c>
      <c r="D1434" t="s">
        <v>24</v>
      </c>
      <c r="E1434" t="s">
        <v>16</v>
      </c>
      <c r="F1434">
        <v>75.16</v>
      </c>
    </row>
    <row r="1435" spans="1:6" x14ac:dyDescent="0.25">
      <c r="A1435" t="s">
        <v>8227</v>
      </c>
      <c r="B1435" s="1">
        <v>45790</v>
      </c>
      <c r="C1435" t="s">
        <v>11</v>
      </c>
      <c r="D1435" t="s">
        <v>24</v>
      </c>
      <c r="E1435" t="s">
        <v>18</v>
      </c>
      <c r="F1435">
        <v>101.28</v>
      </c>
    </row>
    <row r="1436" spans="1:6" x14ac:dyDescent="0.25">
      <c r="A1436" t="s">
        <v>8228</v>
      </c>
      <c r="B1436" s="1">
        <v>45798</v>
      </c>
      <c r="C1436" t="s">
        <v>27</v>
      </c>
      <c r="D1436" t="s">
        <v>24</v>
      </c>
      <c r="E1436" t="s">
        <v>9</v>
      </c>
      <c r="F1436">
        <v>88.23</v>
      </c>
    </row>
    <row r="1437" spans="1:6" x14ac:dyDescent="0.25">
      <c r="A1437" t="s">
        <v>8229</v>
      </c>
      <c r="B1437" s="1">
        <v>45790</v>
      </c>
      <c r="C1437" t="s">
        <v>27</v>
      </c>
      <c r="D1437" t="s">
        <v>24</v>
      </c>
      <c r="E1437" t="s">
        <v>9</v>
      </c>
      <c r="F1437">
        <v>105.23</v>
      </c>
    </row>
    <row r="1438" spans="1:6" x14ac:dyDescent="0.25">
      <c r="A1438" t="s">
        <v>8230</v>
      </c>
      <c r="B1438" s="1">
        <v>45789</v>
      </c>
      <c r="C1438" t="s">
        <v>7</v>
      </c>
      <c r="D1438" t="s">
        <v>8</v>
      </c>
      <c r="E1438" t="s">
        <v>9</v>
      </c>
      <c r="F1438">
        <v>21.62</v>
      </c>
    </row>
    <row r="1439" spans="1:6" x14ac:dyDescent="0.25">
      <c r="A1439" t="s">
        <v>8231</v>
      </c>
      <c r="B1439" s="1">
        <v>45784</v>
      </c>
      <c r="C1439" t="s">
        <v>20</v>
      </c>
      <c r="D1439" t="s">
        <v>8</v>
      </c>
      <c r="E1439" t="s">
        <v>9</v>
      </c>
      <c r="F1439">
        <v>87.29</v>
      </c>
    </row>
    <row r="1440" spans="1:6" x14ac:dyDescent="0.25">
      <c r="A1440" t="s">
        <v>8232</v>
      </c>
      <c r="B1440" s="1">
        <v>45801</v>
      </c>
      <c r="C1440" t="s">
        <v>7</v>
      </c>
      <c r="D1440" t="s">
        <v>8</v>
      </c>
      <c r="E1440" t="s">
        <v>18</v>
      </c>
      <c r="F1440">
        <v>87.35</v>
      </c>
    </row>
    <row r="1441" spans="1:6" x14ac:dyDescent="0.25">
      <c r="A1441" t="s">
        <v>8233</v>
      </c>
      <c r="B1441" s="1">
        <v>45790</v>
      </c>
      <c r="C1441" t="s">
        <v>27</v>
      </c>
      <c r="D1441" t="s">
        <v>8</v>
      </c>
      <c r="E1441" t="s">
        <v>16</v>
      </c>
      <c r="F1441">
        <v>59.67</v>
      </c>
    </row>
    <row r="1442" spans="1:6" x14ac:dyDescent="0.25">
      <c r="A1442" t="s">
        <v>8234</v>
      </c>
      <c r="B1442" s="1">
        <v>45800</v>
      </c>
      <c r="C1442" t="s">
        <v>11</v>
      </c>
      <c r="D1442" t="s">
        <v>24</v>
      </c>
      <c r="E1442" t="s">
        <v>9</v>
      </c>
      <c r="F1442">
        <v>105.02</v>
      </c>
    </row>
    <row r="1443" spans="1:6" x14ac:dyDescent="0.25">
      <c r="A1443" t="s">
        <v>8235</v>
      </c>
      <c r="B1443" s="1">
        <v>45781</v>
      </c>
      <c r="C1443" t="s">
        <v>22</v>
      </c>
      <c r="D1443" t="s">
        <v>8</v>
      </c>
      <c r="E1443" t="s">
        <v>18</v>
      </c>
      <c r="F1443">
        <v>82.05</v>
      </c>
    </row>
    <row r="1444" spans="1:6" x14ac:dyDescent="0.25">
      <c r="A1444" t="s">
        <v>8236</v>
      </c>
      <c r="B1444" s="1">
        <v>45801</v>
      </c>
      <c r="C1444" t="s">
        <v>20</v>
      </c>
      <c r="D1444" t="s">
        <v>15</v>
      </c>
      <c r="E1444" t="s">
        <v>16</v>
      </c>
      <c r="F1444">
        <v>103.72</v>
      </c>
    </row>
    <row r="1445" spans="1:6" x14ac:dyDescent="0.25">
      <c r="A1445" t="s">
        <v>8237</v>
      </c>
      <c r="B1445" s="1">
        <v>45797</v>
      </c>
      <c r="C1445" t="s">
        <v>27</v>
      </c>
      <c r="D1445" t="s">
        <v>15</v>
      </c>
      <c r="E1445" t="s">
        <v>18</v>
      </c>
      <c r="F1445">
        <v>96.32</v>
      </c>
    </row>
    <row r="1446" spans="1:6" x14ac:dyDescent="0.25">
      <c r="A1446" t="s">
        <v>8238</v>
      </c>
      <c r="B1446" s="1">
        <v>45793</v>
      </c>
      <c r="C1446" t="s">
        <v>11</v>
      </c>
      <c r="D1446" t="s">
        <v>12</v>
      </c>
      <c r="E1446" t="s">
        <v>16</v>
      </c>
      <c r="F1446">
        <v>53.29</v>
      </c>
    </row>
    <row r="1447" spans="1:6" x14ac:dyDescent="0.25">
      <c r="A1447" t="s">
        <v>8239</v>
      </c>
      <c r="B1447" s="1">
        <v>45798</v>
      </c>
      <c r="C1447" t="s">
        <v>27</v>
      </c>
      <c r="D1447" t="s">
        <v>8</v>
      </c>
      <c r="E1447" t="s">
        <v>18</v>
      </c>
      <c r="F1447">
        <v>13.67</v>
      </c>
    </row>
    <row r="1448" spans="1:6" x14ac:dyDescent="0.25">
      <c r="A1448" t="s">
        <v>8240</v>
      </c>
      <c r="B1448" s="1">
        <v>45804</v>
      </c>
      <c r="C1448" t="s">
        <v>11</v>
      </c>
      <c r="D1448" t="s">
        <v>24</v>
      </c>
      <c r="E1448" t="s">
        <v>9</v>
      </c>
      <c r="F1448">
        <v>28.2</v>
      </c>
    </row>
    <row r="1449" spans="1:6" x14ac:dyDescent="0.25">
      <c r="A1449" t="s">
        <v>8241</v>
      </c>
      <c r="B1449" s="1">
        <v>45792</v>
      </c>
      <c r="C1449" t="s">
        <v>22</v>
      </c>
      <c r="D1449" t="s">
        <v>12</v>
      </c>
      <c r="E1449" t="s">
        <v>16</v>
      </c>
      <c r="F1449">
        <v>102.15</v>
      </c>
    </row>
    <row r="1450" spans="1:6" x14ac:dyDescent="0.25">
      <c r="A1450" t="s">
        <v>8242</v>
      </c>
      <c r="B1450" s="1">
        <v>45785</v>
      </c>
      <c r="C1450" t="s">
        <v>7</v>
      </c>
      <c r="D1450" t="s">
        <v>8</v>
      </c>
      <c r="E1450" t="s">
        <v>16</v>
      </c>
      <c r="F1450">
        <v>111.88</v>
      </c>
    </row>
    <row r="1451" spans="1:6" x14ac:dyDescent="0.25">
      <c r="A1451" t="s">
        <v>8243</v>
      </c>
      <c r="B1451" s="1">
        <v>45781</v>
      </c>
      <c r="C1451" t="s">
        <v>11</v>
      </c>
      <c r="D1451" t="s">
        <v>8</v>
      </c>
      <c r="E1451" t="s">
        <v>18</v>
      </c>
      <c r="F1451">
        <v>34.299999999999997</v>
      </c>
    </row>
    <row r="1452" spans="1:6" x14ac:dyDescent="0.25">
      <c r="A1452" t="s">
        <v>8244</v>
      </c>
      <c r="B1452" s="1">
        <v>45792</v>
      </c>
      <c r="C1452" t="s">
        <v>11</v>
      </c>
      <c r="D1452" t="s">
        <v>24</v>
      </c>
      <c r="E1452" t="s">
        <v>18</v>
      </c>
      <c r="F1452">
        <v>3.82</v>
      </c>
    </row>
    <row r="1453" spans="1:6" x14ac:dyDescent="0.25">
      <c r="A1453" t="s">
        <v>8245</v>
      </c>
      <c r="B1453" s="1">
        <v>45784</v>
      </c>
      <c r="C1453" t="s">
        <v>20</v>
      </c>
      <c r="D1453" t="s">
        <v>15</v>
      </c>
      <c r="E1453" t="s">
        <v>9</v>
      </c>
      <c r="F1453">
        <v>26.38</v>
      </c>
    </row>
    <row r="1454" spans="1:6" x14ac:dyDescent="0.25">
      <c r="A1454" t="s">
        <v>8246</v>
      </c>
      <c r="B1454" s="1">
        <v>45796</v>
      </c>
      <c r="C1454" t="s">
        <v>27</v>
      </c>
      <c r="D1454" t="s">
        <v>15</v>
      </c>
      <c r="E1454" t="s">
        <v>18</v>
      </c>
      <c r="F1454">
        <v>115.83</v>
      </c>
    </row>
    <row r="1455" spans="1:6" x14ac:dyDescent="0.25">
      <c r="A1455" t="s">
        <v>8247</v>
      </c>
      <c r="B1455" s="1">
        <v>45805</v>
      </c>
      <c r="C1455" t="s">
        <v>27</v>
      </c>
      <c r="D1455" t="s">
        <v>12</v>
      </c>
      <c r="E1455" t="s">
        <v>16</v>
      </c>
      <c r="F1455">
        <v>47.9</v>
      </c>
    </row>
    <row r="1456" spans="1:6" x14ac:dyDescent="0.25">
      <c r="A1456" t="s">
        <v>8248</v>
      </c>
      <c r="B1456" s="1">
        <v>45787</v>
      </c>
      <c r="C1456" t="s">
        <v>11</v>
      </c>
      <c r="D1456" t="s">
        <v>24</v>
      </c>
      <c r="E1456" t="s">
        <v>9</v>
      </c>
      <c r="F1456">
        <v>80.209999999999994</v>
      </c>
    </row>
    <row r="1457" spans="1:6" x14ac:dyDescent="0.25">
      <c r="A1457" t="s">
        <v>8249</v>
      </c>
      <c r="B1457" s="1">
        <v>45802</v>
      </c>
      <c r="C1457" t="s">
        <v>11</v>
      </c>
      <c r="D1457" t="s">
        <v>24</v>
      </c>
      <c r="E1457" t="s">
        <v>9</v>
      </c>
      <c r="F1457">
        <v>16.39</v>
      </c>
    </row>
    <row r="1458" spans="1:6" x14ac:dyDescent="0.25">
      <c r="A1458" t="s">
        <v>8250</v>
      </c>
      <c r="B1458" s="1">
        <v>45791</v>
      </c>
      <c r="C1458" t="s">
        <v>20</v>
      </c>
      <c r="D1458" t="s">
        <v>12</v>
      </c>
      <c r="E1458" t="s">
        <v>9</v>
      </c>
      <c r="F1458">
        <v>47.11</v>
      </c>
    </row>
    <row r="1459" spans="1:6" x14ac:dyDescent="0.25">
      <c r="A1459" t="s">
        <v>8251</v>
      </c>
      <c r="B1459" s="1">
        <v>45800</v>
      </c>
      <c r="C1459" t="s">
        <v>11</v>
      </c>
      <c r="D1459" t="s">
        <v>24</v>
      </c>
      <c r="E1459" t="s">
        <v>9</v>
      </c>
      <c r="F1459">
        <v>55.94</v>
      </c>
    </row>
    <row r="1460" spans="1:6" x14ac:dyDescent="0.25">
      <c r="A1460" t="s">
        <v>8252</v>
      </c>
      <c r="B1460" s="1">
        <v>45782</v>
      </c>
      <c r="C1460" t="s">
        <v>20</v>
      </c>
      <c r="D1460" t="s">
        <v>12</v>
      </c>
      <c r="E1460" t="s">
        <v>9</v>
      </c>
      <c r="F1460">
        <v>110.26</v>
      </c>
    </row>
    <row r="1461" spans="1:6" x14ac:dyDescent="0.25">
      <c r="A1461" t="s">
        <v>8253</v>
      </c>
      <c r="B1461" s="1">
        <v>45786</v>
      </c>
      <c r="C1461" t="s">
        <v>14</v>
      </c>
      <c r="D1461" t="s">
        <v>24</v>
      </c>
      <c r="E1461" t="s">
        <v>18</v>
      </c>
      <c r="F1461">
        <v>33.200000000000003</v>
      </c>
    </row>
    <row r="1462" spans="1:6" x14ac:dyDescent="0.25">
      <c r="A1462" t="s">
        <v>8254</v>
      </c>
      <c r="B1462" s="1">
        <v>45794</v>
      </c>
      <c r="C1462" t="s">
        <v>27</v>
      </c>
      <c r="D1462" t="s">
        <v>15</v>
      </c>
      <c r="E1462" t="s">
        <v>16</v>
      </c>
      <c r="F1462">
        <v>4.62</v>
      </c>
    </row>
    <row r="1463" spans="1:6" x14ac:dyDescent="0.25">
      <c r="A1463" t="s">
        <v>8255</v>
      </c>
      <c r="B1463" s="1">
        <v>45793</v>
      </c>
      <c r="C1463" t="s">
        <v>11</v>
      </c>
      <c r="D1463" t="s">
        <v>15</v>
      </c>
      <c r="E1463" t="s">
        <v>9</v>
      </c>
      <c r="F1463">
        <v>80.290000000000006</v>
      </c>
    </row>
    <row r="1464" spans="1:6" x14ac:dyDescent="0.25">
      <c r="A1464" t="s">
        <v>8256</v>
      </c>
      <c r="B1464" s="1">
        <v>45800</v>
      </c>
      <c r="C1464" t="s">
        <v>7</v>
      </c>
      <c r="D1464" t="s">
        <v>24</v>
      </c>
      <c r="E1464" t="s">
        <v>9</v>
      </c>
      <c r="F1464">
        <v>117.44</v>
      </c>
    </row>
    <row r="1465" spans="1:6" x14ac:dyDescent="0.25">
      <c r="A1465" t="s">
        <v>8257</v>
      </c>
      <c r="B1465" s="1">
        <v>45801</v>
      </c>
      <c r="C1465" t="s">
        <v>14</v>
      </c>
      <c r="D1465" t="s">
        <v>15</v>
      </c>
      <c r="E1465" t="s">
        <v>9</v>
      </c>
      <c r="F1465">
        <v>34.1</v>
      </c>
    </row>
    <row r="1466" spans="1:6" x14ac:dyDescent="0.25">
      <c r="A1466" t="s">
        <v>8258</v>
      </c>
      <c r="B1466" s="1">
        <v>45782</v>
      </c>
      <c r="C1466" t="s">
        <v>27</v>
      </c>
      <c r="D1466" t="s">
        <v>8</v>
      </c>
      <c r="E1466" t="s">
        <v>18</v>
      </c>
      <c r="F1466">
        <v>110.84</v>
      </c>
    </row>
    <row r="1467" spans="1:6" x14ac:dyDescent="0.25">
      <c r="A1467" t="s">
        <v>8259</v>
      </c>
      <c r="B1467" s="1">
        <v>45784</v>
      </c>
      <c r="C1467" t="s">
        <v>22</v>
      </c>
      <c r="D1467" t="s">
        <v>24</v>
      </c>
      <c r="E1467" t="s">
        <v>9</v>
      </c>
      <c r="F1467">
        <v>41.03</v>
      </c>
    </row>
    <row r="1468" spans="1:6" x14ac:dyDescent="0.25">
      <c r="A1468" t="s">
        <v>8260</v>
      </c>
      <c r="B1468" s="1">
        <v>45803</v>
      </c>
      <c r="C1468" t="s">
        <v>20</v>
      </c>
      <c r="D1468" t="s">
        <v>24</v>
      </c>
      <c r="E1468" t="s">
        <v>9</v>
      </c>
      <c r="F1468">
        <v>44.62</v>
      </c>
    </row>
    <row r="1469" spans="1:6" x14ac:dyDescent="0.25">
      <c r="A1469" t="s">
        <v>8261</v>
      </c>
      <c r="B1469" s="1">
        <v>45801</v>
      </c>
      <c r="C1469" t="s">
        <v>22</v>
      </c>
      <c r="D1469" t="s">
        <v>8</v>
      </c>
      <c r="E1469" t="s">
        <v>16</v>
      </c>
      <c r="F1469">
        <v>10.61</v>
      </c>
    </row>
    <row r="1470" spans="1:6" x14ac:dyDescent="0.25">
      <c r="A1470" t="s">
        <v>8262</v>
      </c>
      <c r="B1470" s="1">
        <v>45803</v>
      </c>
      <c r="C1470" t="s">
        <v>27</v>
      </c>
      <c r="D1470" t="s">
        <v>24</v>
      </c>
      <c r="E1470" t="s">
        <v>16</v>
      </c>
      <c r="F1470">
        <v>66.739999999999995</v>
      </c>
    </row>
    <row r="1471" spans="1:6" x14ac:dyDescent="0.25">
      <c r="A1471" t="s">
        <v>8263</v>
      </c>
      <c r="B1471" s="1">
        <v>45795</v>
      </c>
      <c r="C1471" t="s">
        <v>7</v>
      </c>
      <c r="D1471" t="s">
        <v>8</v>
      </c>
      <c r="E1471" t="s">
        <v>18</v>
      </c>
      <c r="F1471">
        <v>28.54</v>
      </c>
    </row>
    <row r="1472" spans="1:6" x14ac:dyDescent="0.25">
      <c r="A1472" t="s">
        <v>8264</v>
      </c>
      <c r="B1472" s="1">
        <v>45804</v>
      </c>
      <c r="C1472" t="s">
        <v>27</v>
      </c>
      <c r="D1472" t="s">
        <v>12</v>
      </c>
      <c r="E1472" t="s">
        <v>16</v>
      </c>
      <c r="F1472">
        <v>10.46</v>
      </c>
    </row>
    <row r="1473" spans="1:6" x14ac:dyDescent="0.25">
      <c r="A1473" t="s">
        <v>8265</v>
      </c>
      <c r="B1473" s="1">
        <v>45789</v>
      </c>
      <c r="C1473" t="s">
        <v>27</v>
      </c>
      <c r="D1473" t="s">
        <v>24</v>
      </c>
      <c r="E1473" t="s">
        <v>18</v>
      </c>
      <c r="F1473">
        <v>15.61</v>
      </c>
    </row>
    <row r="1474" spans="1:6" x14ac:dyDescent="0.25">
      <c r="A1474" t="s">
        <v>8266</v>
      </c>
      <c r="B1474" s="1">
        <v>45805</v>
      </c>
      <c r="C1474" t="s">
        <v>27</v>
      </c>
      <c r="D1474" t="s">
        <v>24</v>
      </c>
      <c r="E1474" t="s">
        <v>9</v>
      </c>
      <c r="F1474">
        <v>2.89</v>
      </c>
    </row>
    <row r="1475" spans="1:6" x14ac:dyDescent="0.25">
      <c r="A1475" t="s">
        <v>8267</v>
      </c>
      <c r="B1475" s="1">
        <v>45794</v>
      </c>
      <c r="C1475" t="s">
        <v>20</v>
      </c>
      <c r="D1475" t="s">
        <v>12</v>
      </c>
      <c r="E1475" t="s">
        <v>16</v>
      </c>
      <c r="F1475">
        <v>1.78</v>
      </c>
    </row>
    <row r="1476" spans="1:6" x14ac:dyDescent="0.25">
      <c r="A1476" t="s">
        <v>8268</v>
      </c>
      <c r="B1476" s="1">
        <v>45790</v>
      </c>
      <c r="C1476" t="s">
        <v>11</v>
      </c>
      <c r="D1476" t="s">
        <v>15</v>
      </c>
      <c r="E1476" t="s">
        <v>9</v>
      </c>
      <c r="F1476">
        <v>17.170000000000002</v>
      </c>
    </row>
    <row r="1477" spans="1:6" x14ac:dyDescent="0.25">
      <c r="A1477" t="s">
        <v>8269</v>
      </c>
      <c r="B1477" s="1">
        <v>45805</v>
      </c>
      <c r="C1477" t="s">
        <v>11</v>
      </c>
      <c r="D1477" t="s">
        <v>24</v>
      </c>
      <c r="E1477" t="s">
        <v>9</v>
      </c>
      <c r="F1477">
        <v>104.46</v>
      </c>
    </row>
    <row r="1478" spans="1:6" x14ac:dyDescent="0.25">
      <c r="A1478" t="s">
        <v>8270</v>
      </c>
      <c r="B1478" s="1">
        <v>45788</v>
      </c>
      <c r="C1478" t="s">
        <v>11</v>
      </c>
      <c r="D1478" t="s">
        <v>24</v>
      </c>
      <c r="E1478" t="s">
        <v>18</v>
      </c>
      <c r="F1478">
        <v>16.62</v>
      </c>
    </row>
    <row r="1479" spans="1:6" x14ac:dyDescent="0.25">
      <c r="A1479" t="s">
        <v>8271</v>
      </c>
      <c r="B1479" s="1">
        <v>45799</v>
      </c>
      <c r="C1479" t="s">
        <v>11</v>
      </c>
      <c r="D1479" t="s">
        <v>15</v>
      </c>
      <c r="E1479" t="s">
        <v>9</v>
      </c>
      <c r="F1479">
        <v>86.5</v>
      </c>
    </row>
    <row r="1480" spans="1:6" x14ac:dyDescent="0.25">
      <c r="A1480" t="s">
        <v>8272</v>
      </c>
      <c r="B1480" s="1">
        <v>45785</v>
      </c>
      <c r="C1480" t="s">
        <v>7</v>
      </c>
      <c r="D1480" t="s">
        <v>15</v>
      </c>
      <c r="E1480" t="s">
        <v>16</v>
      </c>
      <c r="F1480">
        <v>20.27</v>
      </c>
    </row>
    <row r="1481" spans="1:6" x14ac:dyDescent="0.25">
      <c r="A1481" t="s">
        <v>8273</v>
      </c>
      <c r="B1481" s="1">
        <v>45804</v>
      </c>
      <c r="C1481" t="s">
        <v>14</v>
      </c>
      <c r="D1481" t="s">
        <v>12</v>
      </c>
      <c r="E1481" t="s">
        <v>16</v>
      </c>
      <c r="F1481">
        <v>57.74</v>
      </c>
    </row>
    <row r="1482" spans="1:6" x14ac:dyDescent="0.25">
      <c r="A1482" t="s">
        <v>8274</v>
      </c>
      <c r="B1482" s="1">
        <v>45797</v>
      </c>
      <c r="C1482" t="s">
        <v>14</v>
      </c>
      <c r="D1482" t="s">
        <v>24</v>
      </c>
      <c r="E1482" t="s">
        <v>9</v>
      </c>
      <c r="F1482">
        <v>78.33</v>
      </c>
    </row>
    <row r="1483" spans="1:6" x14ac:dyDescent="0.25">
      <c r="A1483" t="s">
        <v>8275</v>
      </c>
      <c r="B1483" s="1">
        <v>45782</v>
      </c>
      <c r="C1483" t="s">
        <v>27</v>
      </c>
      <c r="D1483" t="s">
        <v>24</v>
      </c>
      <c r="E1483" t="s">
        <v>16</v>
      </c>
      <c r="F1483">
        <v>81.819999999999993</v>
      </c>
    </row>
    <row r="1484" spans="1:6" x14ac:dyDescent="0.25">
      <c r="A1484" t="s">
        <v>8276</v>
      </c>
      <c r="B1484" s="1">
        <v>45805</v>
      </c>
      <c r="C1484" t="s">
        <v>27</v>
      </c>
      <c r="D1484" t="s">
        <v>12</v>
      </c>
      <c r="E1484" t="s">
        <v>18</v>
      </c>
      <c r="F1484">
        <v>41.28</v>
      </c>
    </row>
    <row r="1485" spans="1:6" x14ac:dyDescent="0.25">
      <c r="A1485" t="s">
        <v>8277</v>
      </c>
      <c r="B1485" s="1">
        <v>45793</v>
      </c>
      <c r="C1485" t="s">
        <v>14</v>
      </c>
      <c r="D1485" t="s">
        <v>24</v>
      </c>
      <c r="E1485" t="s">
        <v>16</v>
      </c>
      <c r="F1485">
        <v>43.42</v>
      </c>
    </row>
    <row r="1486" spans="1:6" x14ac:dyDescent="0.25">
      <c r="A1486" t="s">
        <v>8278</v>
      </c>
      <c r="B1486" s="1">
        <v>45799</v>
      </c>
      <c r="C1486" t="s">
        <v>27</v>
      </c>
      <c r="D1486" t="s">
        <v>15</v>
      </c>
      <c r="E1486" t="s">
        <v>16</v>
      </c>
      <c r="F1486">
        <v>95.38</v>
      </c>
    </row>
    <row r="1487" spans="1:6" x14ac:dyDescent="0.25">
      <c r="A1487" t="s">
        <v>8279</v>
      </c>
      <c r="B1487" s="1">
        <v>45803</v>
      </c>
      <c r="C1487" t="s">
        <v>14</v>
      </c>
      <c r="D1487" t="s">
        <v>24</v>
      </c>
      <c r="E1487" t="s">
        <v>16</v>
      </c>
      <c r="F1487">
        <v>111.92</v>
      </c>
    </row>
    <row r="1488" spans="1:6" x14ac:dyDescent="0.25">
      <c r="A1488" t="s">
        <v>8280</v>
      </c>
      <c r="B1488" s="1">
        <v>45790</v>
      </c>
      <c r="C1488" t="s">
        <v>7</v>
      </c>
      <c r="D1488" t="s">
        <v>8</v>
      </c>
      <c r="E1488" t="s">
        <v>9</v>
      </c>
      <c r="F1488">
        <v>117.3</v>
      </c>
    </row>
    <row r="1489" spans="1:6" x14ac:dyDescent="0.25">
      <c r="A1489" t="s">
        <v>8281</v>
      </c>
      <c r="B1489" s="1">
        <v>45795</v>
      </c>
      <c r="C1489" t="s">
        <v>22</v>
      </c>
      <c r="D1489" t="s">
        <v>15</v>
      </c>
      <c r="E1489" t="s">
        <v>9</v>
      </c>
      <c r="F1489">
        <v>113.74</v>
      </c>
    </row>
    <row r="1490" spans="1:6" x14ac:dyDescent="0.25">
      <c r="A1490" t="s">
        <v>8282</v>
      </c>
      <c r="B1490" s="1">
        <v>45792</v>
      </c>
      <c r="C1490" t="s">
        <v>11</v>
      </c>
      <c r="D1490" t="s">
        <v>12</v>
      </c>
      <c r="E1490" t="s">
        <v>9</v>
      </c>
      <c r="F1490">
        <v>53.64</v>
      </c>
    </row>
    <row r="1491" spans="1:6" x14ac:dyDescent="0.25">
      <c r="A1491" t="s">
        <v>8283</v>
      </c>
      <c r="B1491" s="1">
        <v>45799</v>
      </c>
      <c r="C1491" t="s">
        <v>20</v>
      </c>
      <c r="D1491" t="s">
        <v>15</v>
      </c>
      <c r="E1491" t="s">
        <v>9</v>
      </c>
      <c r="F1491">
        <v>111.82</v>
      </c>
    </row>
    <row r="1492" spans="1:6" x14ac:dyDescent="0.25">
      <c r="A1492" t="s">
        <v>8284</v>
      </c>
      <c r="B1492" s="1">
        <v>45780</v>
      </c>
      <c r="C1492" t="s">
        <v>20</v>
      </c>
      <c r="D1492" t="s">
        <v>15</v>
      </c>
      <c r="E1492" t="s">
        <v>16</v>
      </c>
      <c r="F1492">
        <v>50.98</v>
      </c>
    </row>
    <row r="1493" spans="1:6" x14ac:dyDescent="0.25">
      <c r="A1493" t="s">
        <v>8285</v>
      </c>
      <c r="B1493" s="1">
        <v>45786</v>
      </c>
      <c r="C1493" t="s">
        <v>20</v>
      </c>
      <c r="D1493" t="s">
        <v>15</v>
      </c>
      <c r="E1493" t="s">
        <v>16</v>
      </c>
      <c r="F1493">
        <v>58.3</v>
      </c>
    </row>
    <row r="1494" spans="1:6" x14ac:dyDescent="0.25">
      <c r="A1494" t="s">
        <v>8286</v>
      </c>
      <c r="B1494" s="1">
        <v>45800</v>
      </c>
      <c r="C1494" t="s">
        <v>20</v>
      </c>
      <c r="D1494" t="s">
        <v>15</v>
      </c>
      <c r="E1494" t="s">
        <v>18</v>
      </c>
      <c r="F1494">
        <v>33.479999999999997</v>
      </c>
    </row>
    <row r="1495" spans="1:6" x14ac:dyDescent="0.25">
      <c r="A1495" t="s">
        <v>8287</v>
      </c>
      <c r="B1495" s="1">
        <v>45780</v>
      </c>
      <c r="C1495" t="s">
        <v>22</v>
      </c>
      <c r="D1495" t="s">
        <v>24</v>
      </c>
      <c r="E1495" t="s">
        <v>9</v>
      </c>
      <c r="F1495">
        <v>25.55</v>
      </c>
    </row>
    <row r="1496" spans="1:6" x14ac:dyDescent="0.25">
      <c r="A1496" t="s">
        <v>8288</v>
      </c>
      <c r="B1496" s="1">
        <v>45785</v>
      </c>
      <c r="C1496" t="s">
        <v>20</v>
      </c>
      <c r="D1496" t="s">
        <v>12</v>
      </c>
      <c r="E1496" t="s">
        <v>9</v>
      </c>
      <c r="F1496">
        <v>26.01</v>
      </c>
    </row>
    <row r="1497" spans="1:6" x14ac:dyDescent="0.25">
      <c r="A1497" t="s">
        <v>8289</v>
      </c>
      <c r="B1497" s="1">
        <v>45786</v>
      </c>
      <c r="C1497" t="s">
        <v>22</v>
      </c>
      <c r="D1497" t="s">
        <v>24</v>
      </c>
      <c r="E1497" t="s">
        <v>16</v>
      </c>
      <c r="F1497">
        <v>84.21</v>
      </c>
    </row>
    <row r="1498" spans="1:6" x14ac:dyDescent="0.25">
      <c r="A1498" t="s">
        <v>8290</v>
      </c>
      <c r="B1498" s="1">
        <v>45796</v>
      </c>
      <c r="C1498" t="s">
        <v>11</v>
      </c>
      <c r="D1498" t="s">
        <v>15</v>
      </c>
      <c r="E1498" t="s">
        <v>9</v>
      </c>
      <c r="F1498">
        <v>26.83</v>
      </c>
    </row>
    <row r="1499" spans="1:6" x14ac:dyDescent="0.25">
      <c r="A1499" t="s">
        <v>8291</v>
      </c>
      <c r="B1499" s="1">
        <v>45784</v>
      </c>
      <c r="C1499" t="s">
        <v>27</v>
      </c>
      <c r="D1499" t="s">
        <v>24</v>
      </c>
      <c r="E1499" t="s">
        <v>16</v>
      </c>
      <c r="F1499">
        <v>90.49</v>
      </c>
    </row>
    <row r="1500" spans="1:6" x14ac:dyDescent="0.25">
      <c r="A1500" t="s">
        <v>8292</v>
      </c>
      <c r="B1500" s="1">
        <v>45803</v>
      </c>
      <c r="C1500" t="s">
        <v>22</v>
      </c>
      <c r="D1500" t="s">
        <v>12</v>
      </c>
      <c r="E1500" t="s">
        <v>18</v>
      </c>
      <c r="F1500">
        <v>98.57</v>
      </c>
    </row>
    <row r="1501" spans="1:6" x14ac:dyDescent="0.25">
      <c r="A1501" t="s">
        <v>8293</v>
      </c>
      <c r="B1501" s="1">
        <v>45781</v>
      </c>
      <c r="C1501" t="s">
        <v>20</v>
      </c>
      <c r="D1501" t="s">
        <v>8</v>
      </c>
      <c r="E1501" t="s">
        <v>9</v>
      </c>
      <c r="F1501">
        <v>119.38</v>
      </c>
    </row>
    <row r="1502" spans="1:6" x14ac:dyDescent="0.25">
      <c r="A1502" t="s">
        <v>8294</v>
      </c>
      <c r="B1502" s="1">
        <v>45802</v>
      </c>
      <c r="C1502" t="s">
        <v>11</v>
      </c>
      <c r="D1502" t="s">
        <v>12</v>
      </c>
      <c r="E1502" t="s">
        <v>9</v>
      </c>
      <c r="F1502">
        <v>55.36</v>
      </c>
    </row>
    <row r="1503" spans="1:6" x14ac:dyDescent="0.25">
      <c r="A1503" t="s">
        <v>8295</v>
      </c>
      <c r="B1503" s="1">
        <v>45793</v>
      </c>
      <c r="C1503" t="s">
        <v>27</v>
      </c>
      <c r="D1503" t="s">
        <v>15</v>
      </c>
      <c r="E1503" t="s">
        <v>9</v>
      </c>
      <c r="F1503">
        <v>88.04</v>
      </c>
    </row>
    <row r="1504" spans="1:6" x14ac:dyDescent="0.25">
      <c r="A1504" t="s">
        <v>8296</v>
      </c>
      <c r="B1504" s="1">
        <v>45797</v>
      </c>
      <c r="C1504" t="s">
        <v>7</v>
      </c>
      <c r="D1504" t="s">
        <v>15</v>
      </c>
      <c r="E1504" t="s">
        <v>16</v>
      </c>
      <c r="F1504">
        <v>16.850000000000001</v>
      </c>
    </row>
    <row r="1505" spans="1:6" x14ac:dyDescent="0.25">
      <c r="A1505" t="s">
        <v>8297</v>
      </c>
      <c r="B1505" s="1">
        <v>45790</v>
      </c>
      <c r="C1505" t="s">
        <v>22</v>
      </c>
      <c r="D1505" t="s">
        <v>12</v>
      </c>
      <c r="E1505" t="s">
        <v>18</v>
      </c>
      <c r="F1505">
        <v>53.42</v>
      </c>
    </row>
    <row r="1506" spans="1:6" x14ac:dyDescent="0.25">
      <c r="A1506" t="s">
        <v>8298</v>
      </c>
      <c r="B1506" s="1">
        <v>45792</v>
      </c>
      <c r="C1506" t="s">
        <v>7</v>
      </c>
      <c r="D1506" t="s">
        <v>12</v>
      </c>
      <c r="E1506" t="s">
        <v>16</v>
      </c>
      <c r="F1506">
        <v>115.64</v>
      </c>
    </row>
    <row r="1507" spans="1:6" x14ac:dyDescent="0.25">
      <c r="A1507" t="s">
        <v>8299</v>
      </c>
      <c r="B1507" s="1">
        <v>45779</v>
      </c>
      <c r="C1507" t="s">
        <v>11</v>
      </c>
      <c r="D1507" t="s">
        <v>8</v>
      </c>
      <c r="E1507" t="s">
        <v>16</v>
      </c>
      <c r="F1507">
        <v>73.34</v>
      </c>
    </row>
    <row r="1508" spans="1:6" x14ac:dyDescent="0.25">
      <c r="A1508" t="s">
        <v>8300</v>
      </c>
      <c r="B1508" s="1">
        <v>45791</v>
      </c>
      <c r="C1508" t="s">
        <v>11</v>
      </c>
      <c r="D1508" t="s">
        <v>15</v>
      </c>
      <c r="E1508" t="s">
        <v>16</v>
      </c>
      <c r="F1508">
        <v>92.6</v>
      </c>
    </row>
    <row r="1509" spans="1:6" x14ac:dyDescent="0.25">
      <c r="A1509" t="s">
        <v>8301</v>
      </c>
      <c r="B1509" s="1">
        <v>45778</v>
      </c>
      <c r="C1509" t="s">
        <v>11</v>
      </c>
      <c r="D1509" t="s">
        <v>24</v>
      </c>
      <c r="E1509" t="s">
        <v>9</v>
      </c>
      <c r="F1509">
        <v>69.84</v>
      </c>
    </row>
    <row r="1510" spans="1:6" x14ac:dyDescent="0.25">
      <c r="A1510" t="s">
        <v>8302</v>
      </c>
      <c r="B1510" s="1">
        <v>45789</v>
      </c>
      <c r="C1510" t="s">
        <v>22</v>
      </c>
      <c r="D1510" t="s">
        <v>12</v>
      </c>
      <c r="E1510" t="s">
        <v>18</v>
      </c>
      <c r="F1510">
        <v>10.5</v>
      </c>
    </row>
    <row r="1511" spans="1:6" x14ac:dyDescent="0.25">
      <c r="A1511" t="s">
        <v>8303</v>
      </c>
      <c r="B1511" s="1">
        <v>45789</v>
      </c>
      <c r="C1511" t="s">
        <v>22</v>
      </c>
      <c r="D1511" t="s">
        <v>15</v>
      </c>
      <c r="E1511" t="s">
        <v>18</v>
      </c>
      <c r="F1511">
        <v>115.06</v>
      </c>
    </row>
    <row r="1512" spans="1:6" x14ac:dyDescent="0.25">
      <c r="A1512" t="s">
        <v>8304</v>
      </c>
      <c r="B1512" s="1">
        <v>45795</v>
      </c>
      <c r="C1512" t="s">
        <v>27</v>
      </c>
      <c r="D1512" t="s">
        <v>8</v>
      </c>
      <c r="E1512" t="s">
        <v>9</v>
      </c>
      <c r="F1512">
        <v>15.24</v>
      </c>
    </row>
    <row r="1513" spans="1:6" x14ac:dyDescent="0.25">
      <c r="A1513" t="s">
        <v>8305</v>
      </c>
      <c r="B1513" s="1">
        <v>45798</v>
      </c>
      <c r="C1513" t="s">
        <v>11</v>
      </c>
      <c r="D1513" t="s">
        <v>15</v>
      </c>
      <c r="E1513" t="s">
        <v>9</v>
      </c>
      <c r="F1513">
        <v>2.42</v>
      </c>
    </row>
    <row r="1514" spans="1:6" x14ac:dyDescent="0.25">
      <c r="A1514" t="s">
        <v>8306</v>
      </c>
      <c r="B1514" s="1">
        <v>45781</v>
      </c>
      <c r="C1514" t="s">
        <v>14</v>
      </c>
      <c r="D1514" t="s">
        <v>24</v>
      </c>
      <c r="E1514" t="s">
        <v>9</v>
      </c>
      <c r="F1514">
        <v>46.14</v>
      </c>
    </row>
    <row r="1515" spans="1:6" x14ac:dyDescent="0.25">
      <c r="A1515" t="s">
        <v>8307</v>
      </c>
      <c r="B1515" s="1">
        <v>45793</v>
      </c>
      <c r="C1515" t="s">
        <v>14</v>
      </c>
      <c r="D1515" t="s">
        <v>15</v>
      </c>
      <c r="E1515" t="s">
        <v>9</v>
      </c>
      <c r="F1515">
        <v>59.28</v>
      </c>
    </row>
    <row r="1516" spans="1:6" x14ac:dyDescent="0.25">
      <c r="A1516" t="s">
        <v>8308</v>
      </c>
      <c r="B1516" s="1">
        <v>45805</v>
      </c>
      <c r="C1516" t="s">
        <v>20</v>
      </c>
      <c r="D1516" t="s">
        <v>8</v>
      </c>
      <c r="E1516" t="s">
        <v>9</v>
      </c>
      <c r="F1516">
        <v>91.03</v>
      </c>
    </row>
    <row r="1517" spans="1:6" x14ac:dyDescent="0.25">
      <c r="A1517" t="s">
        <v>8309</v>
      </c>
      <c r="B1517" s="1">
        <v>45785</v>
      </c>
      <c r="C1517" t="s">
        <v>14</v>
      </c>
      <c r="D1517" t="s">
        <v>24</v>
      </c>
      <c r="E1517" t="s">
        <v>16</v>
      </c>
      <c r="F1517">
        <v>9.06</v>
      </c>
    </row>
    <row r="1518" spans="1:6" x14ac:dyDescent="0.25">
      <c r="A1518" t="s">
        <v>8310</v>
      </c>
      <c r="B1518" s="1">
        <v>45804</v>
      </c>
      <c r="C1518" t="s">
        <v>27</v>
      </c>
      <c r="D1518" t="s">
        <v>15</v>
      </c>
      <c r="E1518" t="s">
        <v>18</v>
      </c>
      <c r="F1518">
        <v>24.05</v>
      </c>
    </row>
    <row r="1519" spans="1:6" x14ac:dyDescent="0.25">
      <c r="A1519" t="s">
        <v>8311</v>
      </c>
      <c r="B1519" s="1">
        <v>45788</v>
      </c>
      <c r="C1519" t="s">
        <v>11</v>
      </c>
      <c r="D1519" t="s">
        <v>15</v>
      </c>
      <c r="E1519" t="s">
        <v>18</v>
      </c>
      <c r="F1519">
        <v>75.739999999999995</v>
      </c>
    </row>
    <row r="1520" spans="1:6" x14ac:dyDescent="0.25">
      <c r="A1520" t="s">
        <v>8312</v>
      </c>
      <c r="B1520" s="1">
        <v>45792</v>
      </c>
      <c r="C1520" t="s">
        <v>7</v>
      </c>
      <c r="D1520" t="s">
        <v>12</v>
      </c>
      <c r="E1520" t="s">
        <v>16</v>
      </c>
      <c r="F1520">
        <v>30.91</v>
      </c>
    </row>
    <row r="1521" spans="1:6" x14ac:dyDescent="0.25">
      <c r="A1521" t="s">
        <v>8313</v>
      </c>
      <c r="B1521" s="1">
        <v>45797</v>
      </c>
      <c r="C1521" t="s">
        <v>20</v>
      </c>
      <c r="D1521" t="s">
        <v>12</v>
      </c>
      <c r="E1521" t="s">
        <v>9</v>
      </c>
      <c r="F1521">
        <v>119.6</v>
      </c>
    </row>
    <row r="1522" spans="1:6" x14ac:dyDescent="0.25">
      <c r="A1522" t="s">
        <v>8314</v>
      </c>
      <c r="B1522" s="1">
        <v>45782</v>
      </c>
      <c r="C1522" t="s">
        <v>11</v>
      </c>
      <c r="D1522" t="s">
        <v>12</v>
      </c>
      <c r="E1522" t="s">
        <v>18</v>
      </c>
      <c r="F1522">
        <v>63.11</v>
      </c>
    </row>
    <row r="1523" spans="1:6" x14ac:dyDescent="0.25">
      <c r="A1523" t="s">
        <v>8315</v>
      </c>
      <c r="B1523" s="1">
        <v>45781</v>
      </c>
      <c r="C1523" t="s">
        <v>22</v>
      </c>
      <c r="D1523" t="s">
        <v>8</v>
      </c>
      <c r="E1523" t="s">
        <v>18</v>
      </c>
      <c r="F1523">
        <v>114.81</v>
      </c>
    </row>
    <row r="1524" spans="1:6" x14ac:dyDescent="0.25">
      <c r="A1524" t="s">
        <v>8316</v>
      </c>
      <c r="B1524" s="1">
        <v>45800</v>
      </c>
      <c r="C1524" t="s">
        <v>14</v>
      </c>
      <c r="D1524" t="s">
        <v>15</v>
      </c>
      <c r="E1524" t="s">
        <v>16</v>
      </c>
      <c r="F1524">
        <v>68.739999999999995</v>
      </c>
    </row>
    <row r="1525" spans="1:6" x14ac:dyDescent="0.25">
      <c r="A1525" t="s">
        <v>8317</v>
      </c>
      <c r="B1525" s="1">
        <v>45781</v>
      </c>
      <c r="C1525" t="s">
        <v>20</v>
      </c>
      <c r="D1525" t="s">
        <v>8</v>
      </c>
      <c r="E1525" t="s">
        <v>9</v>
      </c>
      <c r="F1525">
        <v>94.69</v>
      </c>
    </row>
    <row r="1526" spans="1:6" x14ac:dyDescent="0.25">
      <c r="A1526" t="s">
        <v>8318</v>
      </c>
      <c r="B1526" s="1">
        <v>45790</v>
      </c>
      <c r="C1526" t="s">
        <v>22</v>
      </c>
      <c r="D1526" t="s">
        <v>15</v>
      </c>
      <c r="E1526" t="s">
        <v>16</v>
      </c>
      <c r="F1526">
        <v>116.58</v>
      </c>
    </row>
    <row r="1527" spans="1:6" x14ac:dyDescent="0.25">
      <c r="A1527" t="s">
        <v>8319</v>
      </c>
      <c r="B1527" s="1">
        <v>45782</v>
      </c>
      <c r="C1527" t="s">
        <v>7</v>
      </c>
      <c r="D1527" t="s">
        <v>12</v>
      </c>
      <c r="E1527" t="s">
        <v>18</v>
      </c>
      <c r="F1527">
        <v>111.25</v>
      </c>
    </row>
    <row r="1528" spans="1:6" x14ac:dyDescent="0.25">
      <c r="A1528" t="s">
        <v>8320</v>
      </c>
      <c r="B1528" s="1">
        <v>45788</v>
      </c>
      <c r="C1528" t="s">
        <v>22</v>
      </c>
      <c r="D1528" t="s">
        <v>12</v>
      </c>
      <c r="E1528" t="s">
        <v>16</v>
      </c>
      <c r="F1528">
        <v>41.85</v>
      </c>
    </row>
    <row r="1529" spans="1:6" x14ac:dyDescent="0.25">
      <c r="A1529" t="s">
        <v>8321</v>
      </c>
      <c r="B1529" s="1">
        <v>45778</v>
      </c>
      <c r="C1529" t="s">
        <v>22</v>
      </c>
      <c r="D1529" t="s">
        <v>12</v>
      </c>
      <c r="E1529" t="s">
        <v>16</v>
      </c>
      <c r="F1529">
        <v>105.08</v>
      </c>
    </row>
    <row r="1530" spans="1:6" x14ac:dyDescent="0.25">
      <c r="A1530" t="s">
        <v>8322</v>
      </c>
      <c r="B1530" s="1">
        <v>45790</v>
      </c>
      <c r="C1530" t="s">
        <v>14</v>
      </c>
      <c r="D1530" t="s">
        <v>24</v>
      </c>
      <c r="E1530" t="s">
        <v>9</v>
      </c>
      <c r="F1530">
        <v>9.1300000000000008</v>
      </c>
    </row>
    <row r="1531" spans="1:6" x14ac:dyDescent="0.25">
      <c r="A1531" t="s">
        <v>8323</v>
      </c>
      <c r="B1531" s="1">
        <v>45800</v>
      </c>
      <c r="C1531" t="s">
        <v>22</v>
      </c>
      <c r="D1531" t="s">
        <v>15</v>
      </c>
      <c r="E1531" t="s">
        <v>9</v>
      </c>
      <c r="F1531">
        <v>108.41</v>
      </c>
    </row>
    <row r="1532" spans="1:6" x14ac:dyDescent="0.25">
      <c r="A1532" t="s">
        <v>8324</v>
      </c>
      <c r="B1532" s="1">
        <v>45803</v>
      </c>
      <c r="C1532" t="s">
        <v>27</v>
      </c>
      <c r="D1532" t="s">
        <v>8</v>
      </c>
      <c r="E1532" t="s">
        <v>16</v>
      </c>
      <c r="F1532">
        <v>57.69</v>
      </c>
    </row>
    <row r="1533" spans="1:6" x14ac:dyDescent="0.25">
      <c r="A1533" t="s">
        <v>8325</v>
      </c>
      <c r="B1533" s="1">
        <v>45796</v>
      </c>
      <c r="C1533" t="s">
        <v>22</v>
      </c>
      <c r="D1533" t="s">
        <v>24</v>
      </c>
      <c r="E1533" t="s">
        <v>9</v>
      </c>
      <c r="F1533">
        <v>14.26</v>
      </c>
    </row>
    <row r="1534" spans="1:6" x14ac:dyDescent="0.25">
      <c r="A1534" t="s">
        <v>8326</v>
      </c>
      <c r="B1534" s="1">
        <v>45795</v>
      </c>
      <c r="C1534" t="s">
        <v>11</v>
      </c>
      <c r="D1534" t="s">
        <v>24</v>
      </c>
      <c r="E1534" t="s">
        <v>9</v>
      </c>
      <c r="F1534">
        <v>4.1399999999999997</v>
      </c>
    </row>
    <row r="1535" spans="1:6" x14ac:dyDescent="0.25">
      <c r="A1535" t="s">
        <v>8327</v>
      </c>
      <c r="B1535" s="1">
        <v>45797</v>
      </c>
      <c r="C1535" t="s">
        <v>20</v>
      </c>
      <c r="D1535" t="s">
        <v>12</v>
      </c>
      <c r="E1535" t="s">
        <v>9</v>
      </c>
      <c r="F1535">
        <v>22.6</v>
      </c>
    </row>
    <row r="1536" spans="1:6" x14ac:dyDescent="0.25">
      <c r="A1536" t="s">
        <v>8328</v>
      </c>
      <c r="B1536" s="1">
        <v>45784</v>
      </c>
      <c r="C1536" t="s">
        <v>20</v>
      </c>
      <c r="D1536" t="s">
        <v>15</v>
      </c>
      <c r="E1536" t="s">
        <v>16</v>
      </c>
      <c r="F1536">
        <v>67.680000000000007</v>
      </c>
    </row>
    <row r="1537" spans="1:6" x14ac:dyDescent="0.25">
      <c r="A1537" t="s">
        <v>8329</v>
      </c>
      <c r="B1537" s="1">
        <v>45789</v>
      </c>
      <c r="C1537" t="s">
        <v>14</v>
      </c>
      <c r="D1537" t="s">
        <v>12</v>
      </c>
      <c r="E1537" t="s">
        <v>16</v>
      </c>
      <c r="F1537">
        <v>67.569999999999993</v>
      </c>
    </row>
    <row r="1538" spans="1:6" x14ac:dyDescent="0.25">
      <c r="A1538" t="s">
        <v>8330</v>
      </c>
      <c r="B1538" s="1">
        <v>45802</v>
      </c>
      <c r="C1538" t="s">
        <v>14</v>
      </c>
      <c r="D1538" t="s">
        <v>8</v>
      </c>
      <c r="E1538" t="s">
        <v>18</v>
      </c>
      <c r="F1538">
        <v>8.7899999999999991</v>
      </c>
    </row>
    <row r="1539" spans="1:6" x14ac:dyDescent="0.25">
      <c r="A1539" t="s">
        <v>8331</v>
      </c>
      <c r="B1539" s="1">
        <v>45786</v>
      </c>
      <c r="C1539" t="s">
        <v>22</v>
      </c>
      <c r="D1539" t="s">
        <v>12</v>
      </c>
      <c r="E1539" t="s">
        <v>18</v>
      </c>
      <c r="F1539">
        <v>54.93</v>
      </c>
    </row>
    <row r="1540" spans="1:6" x14ac:dyDescent="0.25">
      <c r="A1540" t="s">
        <v>8332</v>
      </c>
      <c r="B1540" s="1">
        <v>45790</v>
      </c>
      <c r="C1540" t="s">
        <v>7</v>
      </c>
      <c r="D1540" t="s">
        <v>24</v>
      </c>
      <c r="E1540" t="s">
        <v>16</v>
      </c>
      <c r="F1540">
        <v>4.6100000000000003</v>
      </c>
    </row>
    <row r="1541" spans="1:6" x14ac:dyDescent="0.25">
      <c r="A1541" t="s">
        <v>8333</v>
      </c>
      <c r="B1541" s="1">
        <v>45787</v>
      </c>
      <c r="C1541" t="s">
        <v>27</v>
      </c>
      <c r="D1541" t="s">
        <v>12</v>
      </c>
      <c r="E1541" t="s">
        <v>16</v>
      </c>
      <c r="F1541">
        <v>97.38</v>
      </c>
    </row>
    <row r="1542" spans="1:6" x14ac:dyDescent="0.25">
      <c r="A1542" t="s">
        <v>8334</v>
      </c>
      <c r="B1542" s="1">
        <v>45790</v>
      </c>
      <c r="C1542" t="s">
        <v>14</v>
      </c>
      <c r="D1542" t="s">
        <v>15</v>
      </c>
      <c r="E1542" t="s">
        <v>18</v>
      </c>
      <c r="F1542">
        <v>118.59</v>
      </c>
    </row>
    <row r="1543" spans="1:6" x14ac:dyDescent="0.25">
      <c r="A1543" t="s">
        <v>8335</v>
      </c>
      <c r="B1543" s="1">
        <v>45784</v>
      </c>
      <c r="C1543" t="s">
        <v>27</v>
      </c>
      <c r="D1543" t="s">
        <v>12</v>
      </c>
      <c r="E1543" t="s">
        <v>18</v>
      </c>
      <c r="F1543">
        <v>7.16</v>
      </c>
    </row>
    <row r="1544" spans="1:6" x14ac:dyDescent="0.25">
      <c r="A1544" t="s">
        <v>8336</v>
      </c>
      <c r="B1544" s="1">
        <v>45804</v>
      </c>
      <c r="C1544" t="s">
        <v>11</v>
      </c>
      <c r="D1544" t="s">
        <v>15</v>
      </c>
      <c r="E1544" t="s">
        <v>16</v>
      </c>
      <c r="F1544">
        <v>75.099999999999994</v>
      </c>
    </row>
    <row r="1545" spans="1:6" x14ac:dyDescent="0.25">
      <c r="A1545" t="s">
        <v>8337</v>
      </c>
      <c r="B1545" s="1">
        <v>45796</v>
      </c>
      <c r="C1545" t="s">
        <v>7</v>
      </c>
      <c r="D1545" t="s">
        <v>24</v>
      </c>
      <c r="E1545" t="s">
        <v>18</v>
      </c>
      <c r="F1545">
        <v>101.11</v>
      </c>
    </row>
    <row r="1546" spans="1:6" x14ac:dyDescent="0.25">
      <c r="A1546" t="s">
        <v>8338</v>
      </c>
      <c r="B1546" s="1">
        <v>45795</v>
      </c>
      <c r="C1546" t="s">
        <v>22</v>
      </c>
      <c r="D1546" t="s">
        <v>8</v>
      </c>
      <c r="E1546" t="s">
        <v>18</v>
      </c>
      <c r="F1546">
        <v>56.58</v>
      </c>
    </row>
    <row r="1547" spans="1:6" x14ac:dyDescent="0.25">
      <c r="A1547" t="s">
        <v>8339</v>
      </c>
      <c r="B1547" s="1">
        <v>45800</v>
      </c>
      <c r="C1547" t="s">
        <v>14</v>
      </c>
      <c r="D1547" t="s">
        <v>12</v>
      </c>
      <c r="E1547" t="s">
        <v>16</v>
      </c>
      <c r="F1547">
        <v>102.15</v>
      </c>
    </row>
    <row r="1548" spans="1:6" x14ac:dyDescent="0.25">
      <c r="A1548" t="s">
        <v>8340</v>
      </c>
      <c r="B1548" s="1">
        <v>45797</v>
      </c>
      <c r="C1548" t="s">
        <v>20</v>
      </c>
      <c r="D1548" t="s">
        <v>8</v>
      </c>
      <c r="E1548" t="s">
        <v>16</v>
      </c>
      <c r="F1548">
        <v>108.64</v>
      </c>
    </row>
    <row r="1549" spans="1:6" x14ac:dyDescent="0.25">
      <c r="A1549" t="s">
        <v>8341</v>
      </c>
      <c r="B1549" s="1">
        <v>45792</v>
      </c>
      <c r="C1549" t="s">
        <v>27</v>
      </c>
      <c r="D1549" t="s">
        <v>12</v>
      </c>
      <c r="E1549" t="s">
        <v>16</v>
      </c>
      <c r="F1549">
        <v>13.55</v>
      </c>
    </row>
    <row r="1550" spans="1:6" x14ac:dyDescent="0.25">
      <c r="A1550" t="s">
        <v>8342</v>
      </c>
      <c r="B1550" s="1">
        <v>45778</v>
      </c>
      <c r="C1550" t="s">
        <v>27</v>
      </c>
      <c r="D1550" t="s">
        <v>12</v>
      </c>
      <c r="E1550" t="s">
        <v>16</v>
      </c>
      <c r="F1550">
        <v>16.489999999999998</v>
      </c>
    </row>
    <row r="1551" spans="1:6" x14ac:dyDescent="0.25">
      <c r="A1551" t="s">
        <v>8343</v>
      </c>
      <c r="B1551" s="1">
        <v>45781</v>
      </c>
      <c r="C1551" t="s">
        <v>27</v>
      </c>
      <c r="D1551" t="s">
        <v>24</v>
      </c>
      <c r="E1551" t="s">
        <v>18</v>
      </c>
      <c r="F1551">
        <v>57.68</v>
      </c>
    </row>
    <row r="1552" spans="1:6" x14ac:dyDescent="0.25">
      <c r="A1552" t="s">
        <v>8344</v>
      </c>
      <c r="B1552" s="1">
        <v>45787</v>
      </c>
      <c r="C1552" t="s">
        <v>11</v>
      </c>
      <c r="D1552" t="s">
        <v>24</v>
      </c>
      <c r="E1552" t="s">
        <v>9</v>
      </c>
      <c r="F1552">
        <v>23.94</v>
      </c>
    </row>
    <row r="1553" spans="1:6" x14ac:dyDescent="0.25">
      <c r="A1553" t="s">
        <v>8345</v>
      </c>
      <c r="B1553" s="1">
        <v>45799</v>
      </c>
      <c r="C1553" t="s">
        <v>14</v>
      </c>
      <c r="D1553" t="s">
        <v>12</v>
      </c>
      <c r="E1553" t="s">
        <v>9</v>
      </c>
      <c r="F1553">
        <v>113.63</v>
      </c>
    </row>
    <row r="1554" spans="1:6" x14ac:dyDescent="0.25">
      <c r="A1554" t="s">
        <v>8346</v>
      </c>
      <c r="B1554" s="1">
        <v>45798</v>
      </c>
      <c r="C1554" t="s">
        <v>11</v>
      </c>
      <c r="D1554" t="s">
        <v>12</v>
      </c>
      <c r="E1554" t="s">
        <v>16</v>
      </c>
      <c r="F1554">
        <v>113.02</v>
      </c>
    </row>
    <row r="1555" spans="1:6" x14ac:dyDescent="0.25">
      <c r="A1555" t="s">
        <v>8347</v>
      </c>
      <c r="B1555" s="1">
        <v>45798</v>
      </c>
      <c r="C1555" t="s">
        <v>11</v>
      </c>
      <c r="D1555" t="s">
        <v>8</v>
      </c>
      <c r="E1555" t="s">
        <v>9</v>
      </c>
      <c r="F1555">
        <v>89.31</v>
      </c>
    </row>
    <row r="1556" spans="1:6" x14ac:dyDescent="0.25">
      <c r="A1556" t="s">
        <v>8348</v>
      </c>
      <c r="B1556" s="1">
        <v>45788</v>
      </c>
      <c r="C1556" t="s">
        <v>7</v>
      </c>
      <c r="D1556" t="s">
        <v>12</v>
      </c>
      <c r="E1556" t="s">
        <v>18</v>
      </c>
      <c r="F1556">
        <v>62.55</v>
      </c>
    </row>
    <row r="1557" spans="1:6" x14ac:dyDescent="0.25">
      <c r="A1557" t="s">
        <v>8349</v>
      </c>
      <c r="B1557" s="1">
        <v>45789</v>
      </c>
      <c r="C1557" t="s">
        <v>11</v>
      </c>
      <c r="D1557" t="s">
        <v>12</v>
      </c>
      <c r="E1557" t="s">
        <v>18</v>
      </c>
      <c r="F1557">
        <v>7.15</v>
      </c>
    </row>
    <row r="1558" spans="1:6" x14ac:dyDescent="0.25">
      <c r="A1558" t="s">
        <v>8350</v>
      </c>
      <c r="B1558" s="1">
        <v>45793</v>
      </c>
      <c r="C1558" t="s">
        <v>20</v>
      </c>
      <c r="D1558" t="s">
        <v>24</v>
      </c>
      <c r="E1558" t="s">
        <v>18</v>
      </c>
      <c r="F1558">
        <v>117.47</v>
      </c>
    </row>
    <row r="1559" spans="1:6" x14ac:dyDescent="0.25">
      <c r="A1559" t="s">
        <v>8351</v>
      </c>
      <c r="B1559" s="1">
        <v>45778</v>
      </c>
      <c r="C1559" t="s">
        <v>22</v>
      </c>
      <c r="D1559" t="s">
        <v>8</v>
      </c>
      <c r="E1559" t="s">
        <v>18</v>
      </c>
      <c r="F1559">
        <v>20.03</v>
      </c>
    </row>
    <row r="1560" spans="1:6" x14ac:dyDescent="0.25">
      <c r="A1560" t="s">
        <v>8352</v>
      </c>
      <c r="B1560" s="1">
        <v>45805</v>
      </c>
      <c r="C1560" t="s">
        <v>11</v>
      </c>
      <c r="D1560" t="s">
        <v>15</v>
      </c>
      <c r="E1560" t="s">
        <v>9</v>
      </c>
      <c r="F1560">
        <v>83.15</v>
      </c>
    </row>
    <row r="1561" spans="1:6" x14ac:dyDescent="0.25">
      <c r="A1561" t="s">
        <v>8353</v>
      </c>
      <c r="B1561" s="1">
        <v>45805</v>
      </c>
      <c r="C1561" t="s">
        <v>14</v>
      </c>
      <c r="D1561" t="s">
        <v>8</v>
      </c>
      <c r="E1561" t="s">
        <v>18</v>
      </c>
      <c r="F1561">
        <v>80.709999999999994</v>
      </c>
    </row>
    <row r="1562" spans="1:6" x14ac:dyDescent="0.25">
      <c r="A1562" t="s">
        <v>8354</v>
      </c>
      <c r="B1562" s="1">
        <v>45785</v>
      </c>
      <c r="C1562" t="s">
        <v>20</v>
      </c>
      <c r="D1562" t="s">
        <v>15</v>
      </c>
      <c r="E1562" t="s">
        <v>18</v>
      </c>
      <c r="F1562">
        <v>119.72</v>
      </c>
    </row>
    <row r="1563" spans="1:6" x14ac:dyDescent="0.25">
      <c r="A1563" t="s">
        <v>8355</v>
      </c>
      <c r="B1563" s="1">
        <v>45797</v>
      </c>
      <c r="C1563" t="s">
        <v>27</v>
      </c>
      <c r="D1563" t="s">
        <v>12</v>
      </c>
      <c r="E1563" t="s">
        <v>9</v>
      </c>
      <c r="F1563">
        <v>73.180000000000007</v>
      </c>
    </row>
    <row r="1564" spans="1:6" x14ac:dyDescent="0.25">
      <c r="A1564" t="s">
        <v>8356</v>
      </c>
      <c r="B1564" s="1">
        <v>45800</v>
      </c>
      <c r="C1564" t="s">
        <v>7</v>
      </c>
      <c r="D1564" t="s">
        <v>12</v>
      </c>
      <c r="E1564" t="s">
        <v>16</v>
      </c>
      <c r="F1564">
        <v>99.71</v>
      </c>
    </row>
    <row r="1565" spans="1:6" x14ac:dyDescent="0.25">
      <c r="A1565" t="s">
        <v>8357</v>
      </c>
      <c r="B1565" s="1">
        <v>45785</v>
      </c>
      <c r="C1565" t="s">
        <v>22</v>
      </c>
      <c r="D1565" t="s">
        <v>12</v>
      </c>
      <c r="E1565" t="s">
        <v>16</v>
      </c>
      <c r="F1565">
        <v>83.91</v>
      </c>
    </row>
    <row r="1566" spans="1:6" x14ac:dyDescent="0.25">
      <c r="A1566" t="s">
        <v>8358</v>
      </c>
      <c r="B1566" s="1">
        <v>45786</v>
      </c>
      <c r="C1566" t="s">
        <v>27</v>
      </c>
      <c r="D1566" t="s">
        <v>24</v>
      </c>
      <c r="E1566" t="s">
        <v>9</v>
      </c>
      <c r="F1566">
        <v>63.53</v>
      </c>
    </row>
    <row r="1567" spans="1:6" x14ac:dyDescent="0.25">
      <c r="A1567" t="s">
        <v>8359</v>
      </c>
      <c r="B1567" s="1">
        <v>45799</v>
      </c>
      <c r="C1567" t="s">
        <v>11</v>
      </c>
      <c r="D1567" t="s">
        <v>24</v>
      </c>
      <c r="E1567" t="s">
        <v>18</v>
      </c>
      <c r="F1567">
        <v>50.03</v>
      </c>
    </row>
    <row r="1568" spans="1:6" x14ac:dyDescent="0.25">
      <c r="A1568" t="s">
        <v>8360</v>
      </c>
      <c r="B1568" s="1">
        <v>45782</v>
      </c>
      <c r="C1568" t="s">
        <v>22</v>
      </c>
      <c r="D1568" t="s">
        <v>12</v>
      </c>
      <c r="E1568" t="s">
        <v>9</v>
      </c>
      <c r="F1568">
        <v>86.23</v>
      </c>
    </row>
    <row r="1569" spans="1:6" x14ac:dyDescent="0.25">
      <c r="A1569" t="s">
        <v>8361</v>
      </c>
      <c r="B1569" s="1">
        <v>45793</v>
      </c>
      <c r="C1569" t="s">
        <v>11</v>
      </c>
      <c r="D1569" t="s">
        <v>15</v>
      </c>
      <c r="E1569" t="s">
        <v>16</v>
      </c>
      <c r="F1569">
        <v>1.03</v>
      </c>
    </row>
    <row r="1570" spans="1:6" x14ac:dyDescent="0.25">
      <c r="A1570" t="s">
        <v>8362</v>
      </c>
      <c r="B1570" s="1">
        <v>45800</v>
      </c>
      <c r="C1570" t="s">
        <v>27</v>
      </c>
      <c r="D1570" t="s">
        <v>12</v>
      </c>
      <c r="E1570" t="s">
        <v>16</v>
      </c>
      <c r="F1570">
        <v>8</v>
      </c>
    </row>
    <row r="1571" spans="1:6" x14ac:dyDescent="0.25">
      <c r="A1571" t="s">
        <v>8363</v>
      </c>
      <c r="B1571" s="1">
        <v>45804</v>
      </c>
      <c r="C1571" t="s">
        <v>7</v>
      </c>
      <c r="D1571" t="s">
        <v>8</v>
      </c>
      <c r="E1571" t="s">
        <v>18</v>
      </c>
      <c r="F1571">
        <v>18.940000000000001</v>
      </c>
    </row>
    <row r="1572" spans="1:6" x14ac:dyDescent="0.25">
      <c r="A1572" t="s">
        <v>8364</v>
      </c>
      <c r="B1572" s="1">
        <v>45781</v>
      </c>
      <c r="C1572" t="s">
        <v>27</v>
      </c>
      <c r="D1572" t="s">
        <v>12</v>
      </c>
      <c r="E1572" t="s">
        <v>18</v>
      </c>
      <c r="F1572">
        <v>4.2699999999999996</v>
      </c>
    </row>
    <row r="1573" spans="1:6" x14ac:dyDescent="0.25">
      <c r="A1573" t="s">
        <v>8365</v>
      </c>
      <c r="B1573" s="1">
        <v>45801</v>
      </c>
      <c r="C1573" t="s">
        <v>7</v>
      </c>
      <c r="D1573" t="s">
        <v>12</v>
      </c>
      <c r="E1573" t="s">
        <v>16</v>
      </c>
      <c r="F1573">
        <v>78.97</v>
      </c>
    </row>
    <row r="1574" spans="1:6" x14ac:dyDescent="0.25">
      <c r="A1574" t="s">
        <v>8366</v>
      </c>
      <c r="B1574" s="1">
        <v>45795</v>
      </c>
      <c r="C1574" t="s">
        <v>20</v>
      </c>
      <c r="D1574" t="s">
        <v>15</v>
      </c>
      <c r="E1574" t="s">
        <v>9</v>
      </c>
      <c r="F1574">
        <v>57.83</v>
      </c>
    </row>
    <row r="1575" spans="1:6" x14ac:dyDescent="0.25">
      <c r="A1575" t="s">
        <v>8367</v>
      </c>
      <c r="B1575" s="1">
        <v>45790</v>
      </c>
      <c r="C1575" t="s">
        <v>27</v>
      </c>
      <c r="D1575" t="s">
        <v>24</v>
      </c>
      <c r="E1575" t="s">
        <v>9</v>
      </c>
      <c r="F1575">
        <v>104.7</v>
      </c>
    </row>
    <row r="1576" spans="1:6" x14ac:dyDescent="0.25">
      <c r="A1576" t="s">
        <v>8368</v>
      </c>
      <c r="B1576" s="1">
        <v>45790</v>
      </c>
      <c r="C1576" t="s">
        <v>14</v>
      </c>
      <c r="D1576" t="s">
        <v>8</v>
      </c>
      <c r="E1576" t="s">
        <v>9</v>
      </c>
      <c r="F1576">
        <v>113.31</v>
      </c>
    </row>
    <row r="1577" spans="1:6" x14ac:dyDescent="0.25">
      <c r="A1577" t="s">
        <v>8369</v>
      </c>
      <c r="B1577" s="1">
        <v>45801</v>
      </c>
      <c r="C1577" t="s">
        <v>11</v>
      </c>
      <c r="D1577" t="s">
        <v>24</v>
      </c>
      <c r="E1577" t="s">
        <v>16</v>
      </c>
      <c r="F1577">
        <v>15.43</v>
      </c>
    </row>
    <row r="1578" spans="1:6" x14ac:dyDescent="0.25">
      <c r="A1578" t="s">
        <v>8370</v>
      </c>
      <c r="B1578" s="1">
        <v>45796</v>
      </c>
      <c r="C1578" t="s">
        <v>14</v>
      </c>
      <c r="D1578" t="s">
        <v>15</v>
      </c>
      <c r="E1578" t="s">
        <v>16</v>
      </c>
      <c r="F1578">
        <v>70.540000000000006</v>
      </c>
    </row>
    <row r="1579" spans="1:6" x14ac:dyDescent="0.25">
      <c r="A1579" t="s">
        <v>8371</v>
      </c>
      <c r="B1579" s="1">
        <v>45782</v>
      </c>
      <c r="C1579" t="s">
        <v>7</v>
      </c>
      <c r="D1579" t="s">
        <v>12</v>
      </c>
      <c r="E1579" t="s">
        <v>9</v>
      </c>
      <c r="F1579">
        <v>90.56</v>
      </c>
    </row>
    <row r="1580" spans="1:6" x14ac:dyDescent="0.25">
      <c r="A1580" t="s">
        <v>8372</v>
      </c>
      <c r="B1580" s="1">
        <v>45789</v>
      </c>
      <c r="C1580" t="s">
        <v>20</v>
      </c>
      <c r="D1580" t="s">
        <v>8</v>
      </c>
      <c r="E1580" t="s">
        <v>9</v>
      </c>
      <c r="F1580">
        <v>34.229999999999997</v>
      </c>
    </row>
    <row r="1581" spans="1:6" x14ac:dyDescent="0.25">
      <c r="A1581" t="s">
        <v>8373</v>
      </c>
      <c r="B1581" s="1">
        <v>45788</v>
      </c>
      <c r="C1581" t="s">
        <v>7</v>
      </c>
      <c r="D1581" t="s">
        <v>8</v>
      </c>
      <c r="E1581" t="s">
        <v>16</v>
      </c>
      <c r="F1581">
        <v>22.42</v>
      </c>
    </row>
    <row r="1582" spans="1:6" x14ac:dyDescent="0.25">
      <c r="A1582" t="s">
        <v>8374</v>
      </c>
      <c r="B1582" s="1">
        <v>45782</v>
      </c>
      <c r="C1582" t="s">
        <v>22</v>
      </c>
      <c r="D1582" t="s">
        <v>24</v>
      </c>
      <c r="E1582" t="s">
        <v>18</v>
      </c>
      <c r="F1582">
        <v>71.95</v>
      </c>
    </row>
    <row r="1583" spans="1:6" x14ac:dyDescent="0.25">
      <c r="A1583" t="s">
        <v>8375</v>
      </c>
      <c r="B1583" s="1">
        <v>45797</v>
      </c>
      <c r="C1583" t="s">
        <v>11</v>
      </c>
      <c r="D1583" t="s">
        <v>8</v>
      </c>
      <c r="E1583" t="s">
        <v>18</v>
      </c>
      <c r="F1583">
        <v>77.540000000000006</v>
      </c>
    </row>
    <row r="1584" spans="1:6" x14ac:dyDescent="0.25">
      <c r="A1584" t="s">
        <v>8376</v>
      </c>
      <c r="B1584" s="1">
        <v>45804</v>
      </c>
      <c r="C1584" t="s">
        <v>27</v>
      </c>
      <c r="D1584" t="s">
        <v>15</v>
      </c>
      <c r="E1584" t="s">
        <v>9</v>
      </c>
      <c r="F1584">
        <v>39.479999999999997</v>
      </c>
    </row>
    <row r="1585" spans="1:6" x14ac:dyDescent="0.25">
      <c r="A1585" t="s">
        <v>8377</v>
      </c>
      <c r="B1585" s="1">
        <v>45805</v>
      </c>
      <c r="C1585" t="s">
        <v>22</v>
      </c>
      <c r="D1585" t="s">
        <v>8</v>
      </c>
      <c r="E1585" t="s">
        <v>9</v>
      </c>
      <c r="F1585">
        <v>50.21</v>
      </c>
    </row>
    <row r="1586" spans="1:6" x14ac:dyDescent="0.25">
      <c r="A1586" t="s">
        <v>8378</v>
      </c>
      <c r="B1586" s="1">
        <v>45798</v>
      </c>
      <c r="C1586" t="s">
        <v>7</v>
      </c>
      <c r="D1586" t="s">
        <v>15</v>
      </c>
      <c r="E1586" t="s">
        <v>9</v>
      </c>
      <c r="F1586">
        <v>5.5</v>
      </c>
    </row>
    <row r="1587" spans="1:6" x14ac:dyDescent="0.25">
      <c r="A1587" t="s">
        <v>8379</v>
      </c>
      <c r="B1587" s="1">
        <v>45779</v>
      </c>
      <c r="C1587" t="s">
        <v>14</v>
      </c>
      <c r="D1587" t="s">
        <v>8</v>
      </c>
      <c r="E1587" t="s">
        <v>16</v>
      </c>
      <c r="F1587">
        <v>28.91</v>
      </c>
    </row>
    <row r="1588" spans="1:6" x14ac:dyDescent="0.25">
      <c r="A1588" t="s">
        <v>8380</v>
      </c>
      <c r="B1588" s="1">
        <v>45788</v>
      </c>
      <c r="C1588" t="s">
        <v>20</v>
      </c>
      <c r="D1588" t="s">
        <v>8</v>
      </c>
      <c r="E1588" t="s">
        <v>9</v>
      </c>
      <c r="F1588">
        <v>9.9700000000000006</v>
      </c>
    </row>
    <row r="1589" spans="1:6" x14ac:dyDescent="0.25">
      <c r="A1589" t="s">
        <v>8381</v>
      </c>
      <c r="B1589" s="1">
        <v>45778</v>
      </c>
      <c r="C1589" t="s">
        <v>27</v>
      </c>
      <c r="D1589" t="s">
        <v>15</v>
      </c>
      <c r="E1589" t="s">
        <v>16</v>
      </c>
      <c r="F1589">
        <v>40.01</v>
      </c>
    </row>
    <row r="1590" spans="1:6" x14ac:dyDescent="0.25">
      <c r="A1590" t="s">
        <v>8382</v>
      </c>
      <c r="B1590" s="1">
        <v>45797</v>
      </c>
      <c r="C1590" t="s">
        <v>7</v>
      </c>
      <c r="D1590" t="s">
        <v>8</v>
      </c>
      <c r="E1590" t="s">
        <v>9</v>
      </c>
      <c r="F1590">
        <v>74.86</v>
      </c>
    </row>
    <row r="1591" spans="1:6" x14ac:dyDescent="0.25">
      <c r="A1591" t="s">
        <v>8383</v>
      </c>
      <c r="B1591" s="1">
        <v>45783</v>
      </c>
      <c r="C1591" t="s">
        <v>20</v>
      </c>
      <c r="D1591" t="s">
        <v>15</v>
      </c>
      <c r="E1591" t="s">
        <v>16</v>
      </c>
      <c r="F1591">
        <v>93.79</v>
      </c>
    </row>
    <row r="1592" spans="1:6" x14ac:dyDescent="0.25">
      <c r="A1592" t="s">
        <v>8384</v>
      </c>
      <c r="B1592" s="1">
        <v>45790</v>
      </c>
      <c r="C1592" t="s">
        <v>7</v>
      </c>
      <c r="D1592" t="s">
        <v>12</v>
      </c>
      <c r="E1592" t="s">
        <v>9</v>
      </c>
      <c r="F1592">
        <v>75.239999999999995</v>
      </c>
    </row>
    <row r="1593" spans="1:6" x14ac:dyDescent="0.25">
      <c r="A1593" t="s">
        <v>8385</v>
      </c>
      <c r="B1593" s="1">
        <v>45779</v>
      </c>
      <c r="C1593" t="s">
        <v>14</v>
      </c>
      <c r="D1593" t="s">
        <v>24</v>
      </c>
      <c r="E1593" t="s">
        <v>16</v>
      </c>
      <c r="F1593">
        <v>86.87</v>
      </c>
    </row>
    <row r="1594" spans="1:6" x14ac:dyDescent="0.25">
      <c r="A1594" t="s">
        <v>8386</v>
      </c>
      <c r="B1594" s="1">
        <v>45778</v>
      </c>
      <c r="C1594" t="s">
        <v>7</v>
      </c>
      <c r="D1594" t="s">
        <v>24</v>
      </c>
      <c r="E1594" t="s">
        <v>9</v>
      </c>
      <c r="F1594">
        <v>113.58</v>
      </c>
    </row>
    <row r="1595" spans="1:6" x14ac:dyDescent="0.25">
      <c r="A1595" t="s">
        <v>8387</v>
      </c>
      <c r="B1595" s="1">
        <v>45779</v>
      </c>
      <c r="C1595" t="s">
        <v>27</v>
      </c>
      <c r="D1595" t="s">
        <v>15</v>
      </c>
      <c r="E1595" t="s">
        <v>16</v>
      </c>
      <c r="F1595">
        <v>14.68</v>
      </c>
    </row>
    <row r="1596" spans="1:6" x14ac:dyDescent="0.25">
      <c r="A1596" t="s">
        <v>8388</v>
      </c>
      <c r="B1596" s="1">
        <v>45799</v>
      </c>
      <c r="C1596" t="s">
        <v>11</v>
      </c>
      <c r="D1596" t="s">
        <v>15</v>
      </c>
      <c r="E1596" t="s">
        <v>16</v>
      </c>
      <c r="F1596">
        <v>43.93</v>
      </c>
    </row>
    <row r="1597" spans="1:6" x14ac:dyDescent="0.25">
      <c r="A1597" t="s">
        <v>8389</v>
      </c>
      <c r="B1597" s="1">
        <v>45780</v>
      </c>
      <c r="C1597" t="s">
        <v>20</v>
      </c>
      <c r="D1597" t="s">
        <v>12</v>
      </c>
      <c r="E1597" t="s">
        <v>9</v>
      </c>
      <c r="F1597">
        <v>94.96</v>
      </c>
    </row>
    <row r="1598" spans="1:6" x14ac:dyDescent="0.25">
      <c r="A1598" t="s">
        <v>8390</v>
      </c>
      <c r="B1598" s="1">
        <v>45803</v>
      </c>
      <c r="C1598" t="s">
        <v>27</v>
      </c>
      <c r="D1598" t="s">
        <v>24</v>
      </c>
      <c r="E1598" t="s">
        <v>9</v>
      </c>
      <c r="F1598">
        <v>4.5199999999999996</v>
      </c>
    </row>
    <row r="1599" spans="1:6" x14ac:dyDescent="0.25">
      <c r="A1599" t="s">
        <v>8391</v>
      </c>
      <c r="B1599" s="1">
        <v>45803</v>
      </c>
      <c r="C1599" t="s">
        <v>27</v>
      </c>
      <c r="D1599" t="s">
        <v>12</v>
      </c>
      <c r="E1599" t="s">
        <v>16</v>
      </c>
      <c r="F1599">
        <v>20.91</v>
      </c>
    </row>
    <row r="1600" spans="1:6" x14ac:dyDescent="0.25">
      <c r="A1600" t="s">
        <v>8392</v>
      </c>
      <c r="B1600" s="1">
        <v>45804</v>
      </c>
      <c r="C1600" t="s">
        <v>14</v>
      </c>
      <c r="D1600" t="s">
        <v>8</v>
      </c>
      <c r="E1600" t="s">
        <v>9</v>
      </c>
      <c r="F1600">
        <v>2.64</v>
      </c>
    </row>
    <row r="1601" spans="1:6" x14ac:dyDescent="0.25">
      <c r="A1601" t="s">
        <v>8393</v>
      </c>
      <c r="B1601" s="1">
        <v>45781</v>
      </c>
      <c r="C1601" t="s">
        <v>11</v>
      </c>
      <c r="D1601" t="s">
        <v>24</v>
      </c>
      <c r="E1601" t="s">
        <v>16</v>
      </c>
      <c r="F1601">
        <v>112.38</v>
      </c>
    </row>
    <row r="1602" spans="1:6" x14ac:dyDescent="0.25">
      <c r="A1602" t="s">
        <v>8394</v>
      </c>
      <c r="B1602" s="1">
        <v>45799</v>
      </c>
      <c r="C1602" t="s">
        <v>14</v>
      </c>
      <c r="D1602" t="s">
        <v>15</v>
      </c>
      <c r="E1602" t="s">
        <v>16</v>
      </c>
      <c r="F1602">
        <v>63.57</v>
      </c>
    </row>
    <row r="1603" spans="1:6" x14ac:dyDescent="0.25">
      <c r="A1603" t="s">
        <v>8395</v>
      </c>
      <c r="B1603" s="1">
        <v>45802</v>
      </c>
      <c r="C1603" t="s">
        <v>7</v>
      </c>
      <c r="D1603" t="s">
        <v>24</v>
      </c>
      <c r="E1603" t="s">
        <v>18</v>
      </c>
      <c r="F1603">
        <v>7.75</v>
      </c>
    </row>
    <row r="1604" spans="1:6" x14ac:dyDescent="0.25">
      <c r="A1604" t="s">
        <v>8396</v>
      </c>
      <c r="B1604" s="1">
        <v>45801</v>
      </c>
      <c r="C1604" t="s">
        <v>7</v>
      </c>
      <c r="D1604" t="s">
        <v>15</v>
      </c>
      <c r="E1604" t="s">
        <v>18</v>
      </c>
      <c r="F1604">
        <v>52.64</v>
      </c>
    </row>
    <row r="1605" spans="1:6" x14ac:dyDescent="0.25">
      <c r="A1605" t="s">
        <v>8397</v>
      </c>
      <c r="B1605" s="1">
        <v>45779</v>
      </c>
      <c r="C1605" t="s">
        <v>7</v>
      </c>
      <c r="D1605" t="s">
        <v>8</v>
      </c>
      <c r="E1605" t="s">
        <v>9</v>
      </c>
      <c r="F1605">
        <v>1.36</v>
      </c>
    </row>
    <row r="1606" spans="1:6" x14ac:dyDescent="0.25">
      <c r="A1606" t="s">
        <v>8398</v>
      </c>
      <c r="B1606" s="1">
        <v>45780</v>
      </c>
      <c r="C1606" t="s">
        <v>11</v>
      </c>
      <c r="D1606" t="s">
        <v>24</v>
      </c>
      <c r="E1606" t="s">
        <v>9</v>
      </c>
      <c r="F1606">
        <v>73</v>
      </c>
    </row>
    <row r="1607" spans="1:6" x14ac:dyDescent="0.25">
      <c r="A1607" t="s">
        <v>8399</v>
      </c>
      <c r="B1607" s="1">
        <v>45804</v>
      </c>
      <c r="C1607" t="s">
        <v>11</v>
      </c>
      <c r="D1607" t="s">
        <v>15</v>
      </c>
      <c r="E1607" t="s">
        <v>18</v>
      </c>
      <c r="F1607">
        <v>112.74</v>
      </c>
    </row>
    <row r="1608" spans="1:6" x14ac:dyDescent="0.25">
      <c r="A1608" t="s">
        <v>8400</v>
      </c>
      <c r="B1608" s="1">
        <v>45788</v>
      </c>
      <c r="C1608" t="s">
        <v>11</v>
      </c>
      <c r="D1608" t="s">
        <v>8</v>
      </c>
      <c r="E1608" t="s">
        <v>16</v>
      </c>
      <c r="F1608">
        <v>56.32</v>
      </c>
    </row>
    <row r="1609" spans="1:6" x14ac:dyDescent="0.25">
      <c r="A1609" t="s">
        <v>8401</v>
      </c>
      <c r="B1609" s="1">
        <v>45791</v>
      </c>
      <c r="C1609" t="s">
        <v>22</v>
      </c>
      <c r="D1609" t="s">
        <v>15</v>
      </c>
      <c r="E1609" t="s">
        <v>18</v>
      </c>
      <c r="F1609">
        <v>2.4</v>
      </c>
    </row>
    <row r="1610" spans="1:6" x14ac:dyDescent="0.25">
      <c r="A1610" t="s">
        <v>8402</v>
      </c>
      <c r="B1610" s="1">
        <v>45780</v>
      </c>
      <c r="C1610" t="s">
        <v>11</v>
      </c>
      <c r="D1610" t="s">
        <v>8</v>
      </c>
      <c r="E1610" t="s">
        <v>9</v>
      </c>
      <c r="F1610">
        <v>114.61</v>
      </c>
    </row>
    <row r="1611" spans="1:6" x14ac:dyDescent="0.25">
      <c r="A1611" t="s">
        <v>8403</v>
      </c>
      <c r="B1611" s="1">
        <v>45791</v>
      </c>
      <c r="C1611" t="s">
        <v>7</v>
      </c>
      <c r="D1611" t="s">
        <v>24</v>
      </c>
      <c r="E1611" t="s">
        <v>16</v>
      </c>
      <c r="F1611">
        <v>88.38</v>
      </c>
    </row>
    <row r="1612" spans="1:6" x14ac:dyDescent="0.25">
      <c r="A1612" t="s">
        <v>8404</v>
      </c>
      <c r="B1612" s="1">
        <v>45780</v>
      </c>
      <c r="C1612" t="s">
        <v>11</v>
      </c>
      <c r="D1612" t="s">
        <v>8</v>
      </c>
      <c r="E1612" t="s">
        <v>16</v>
      </c>
      <c r="F1612">
        <v>15.49</v>
      </c>
    </row>
    <row r="1613" spans="1:6" x14ac:dyDescent="0.25">
      <c r="A1613" t="s">
        <v>8405</v>
      </c>
      <c r="B1613" s="1">
        <v>45805</v>
      </c>
      <c r="C1613" t="s">
        <v>11</v>
      </c>
      <c r="D1613" t="s">
        <v>24</v>
      </c>
      <c r="E1613" t="s">
        <v>9</v>
      </c>
      <c r="F1613">
        <v>27.3</v>
      </c>
    </row>
    <row r="1614" spans="1:6" x14ac:dyDescent="0.25">
      <c r="A1614" t="s">
        <v>8406</v>
      </c>
      <c r="B1614" s="1">
        <v>45796</v>
      </c>
      <c r="C1614" t="s">
        <v>11</v>
      </c>
      <c r="D1614" t="s">
        <v>15</v>
      </c>
      <c r="E1614" t="s">
        <v>16</v>
      </c>
      <c r="F1614">
        <v>3.86</v>
      </c>
    </row>
    <row r="1615" spans="1:6" x14ac:dyDescent="0.25">
      <c r="A1615" t="s">
        <v>8407</v>
      </c>
      <c r="B1615" s="1">
        <v>45792</v>
      </c>
      <c r="C1615" t="s">
        <v>7</v>
      </c>
      <c r="D1615" t="s">
        <v>15</v>
      </c>
      <c r="E1615" t="s">
        <v>9</v>
      </c>
      <c r="F1615">
        <v>53.8</v>
      </c>
    </row>
    <row r="1616" spans="1:6" x14ac:dyDescent="0.25">
      <c r="A1616" t="s">
        <v>8408</v>
      </c>
      <c r="B1616" s="1">
        <v>45784</v>
      </c>
      <c r="C1616" t="s">
        <v>7</v>
      </c>
      <c r="D1616" t="s">
        <v>12</v>
      </c>
      <c r="E1616" t="s">
        <v>9</v>
      </c>
      <c r="F1616">
        <v>75.41</v>
      </c>
    </row>
    <row r="1617" spans="1:6" x14ac:dyDescent="0.25">
      <c r="A1617" t="s">
        <v>8409</v>
      </c>
      <c r="B1617" s="1">
        <v>45795</v>
      </c>
      <c r="C1617" t="s">
        <v>27</v>
      </c>
      <c r="D1617" t="s">
        <v>24</v>
      </c>
      <c r="E1617" t="s">
        <v>16</v>
      </c>
      <c r="F1617">
        <v>51.36</v>
      </c>
    </row>
    <row r="1618" spans="1:6" x14ac:dyDescent="0.25">
      <c r="A1618" t="s">
        <v>8410</v>
      </c>
      <c r="B1618" s="1">
        <v>45786</v>
      </c>
      <c r="C1618" t="s">
        <v>27</v>
      </c>
      <c r="D1618" t="s">
        <v>15</v>
      </c>
      <c r="E1618" t="s">
        <v>9</v>
      </c>
      <c r="F1618">
        <v>78.31</v>
      </c>
    </row>
    <row r="1619" spans="1:6" x14ac:dyDescent="0.25">
      <c r="A1619" t="s">
        <v>8411</v>
      </c>
      <c r="B1619" s="1">
        <v>45803</v>
      </c>
      <c r="C1619" t="s">
        <v>27</v>
      </c>
      <c r="D1619" t="s">
        <v>8</v>
      </c>
      <c r="E1619" t="s">
        <v>16</v>
      </c>
      <c r="F1619">
        <v>62.37</v>
      </c>
    </row>
    <row r="1620" spans="1:6" x14ac:dyDescent="0.25">
      <c r="A1620" t="s">
        <v>8412</v>
      </c>
      <c r="B1620" s="1">
        <v>45786</v>
      </c>
      <c r="C1620" t="s">
        <v>27</v>
      </c>
      <c r="D1620" t="s">
        <v>15</v>
      </c>
      <c r="E1620" t="s">
        <v>9</v>
      </c>
      <c r="F1620">
        <v>93.98</v>
      </c>
    </row>
    <row r="1621" spans="1:6" x14ac:dyDescent="0.25">
      <c r="A1621" t="s">
        <v>8413</v>
      </c>
      <c r="B1621" s="1">
        <v>45802</v>
      </c>
      <c r="C1621" t="s">
        <v>11</v>
      </c>
      <c r="D1621" t="s">
        <v>8</v>
      </c>
      <c r="E1621" t="s">
        <v>18</v>
      </c>
      <c r="F1621">
        <v>39.619999999999997</v>
      </c>
    </row>
    <row r="1622" spans="1:6" x14ac:dyDescent="0.25">
      <c r="A1622" t="s">
        <v>8414</v>
      </c>
      <c r="B1622" s="1">
        <v>45801</v>
      </c>
      <c r="C1622" t="s">
        <v>27</v>
      </c>
      <c r="D1622" t="s">
        <v>8</v>
      </c>
      <c r="E1622" t="s">
        <v>9</v>
      </c>
      <c r="F1622">
        <v>82.25</v>
      </c>
    </row>
    <row r="1623" spans="1:6" x14ac:dyDescent="0.25">
      <c r="A1623" t="s">
        <v>8415</v>
      </c>
      <c r="B1623" s="1">
        <v>45797</v>
      </c>
      <c r="C1623" t="s">
        <v>7</v>
      </c>
      <c r="D1623" t="s">
        <v>8</v>
      </c>
      <c r="E1623" t="s">
        <v>18</v>
      </c>
      <c r="F1623">
        <v>41.23</v>
      </c>
    </row>
    <row r="1624" spans="1:6" x14ac:dyDescent="0.25">
      <c r="A1624" t="s">
        <v>8416</v>
      </c>
      <c r="B1624" s="1">
        <v>45798</v>
      </c>
      <c r="C1624" t="s">
        <v>27</v>
      </c>
      <c r="D1624" t="s">
        <v>8</v>
      </c>
      <c r="E1624" t="s">
        <v>18</v>
      </c>
      <c r="F1624">
        <v>118.92</v>
      </c>
    </row>
    <row r="1625" spans="1:6" x14ac:dyDescent="0.25">
      <c r="A1625" t="s">
        <v>8417</v>
      </c>
      <c r="B1625" s="1">
        <v>45794</v>
      </c>
      <c r="C1625" t="s">
        <v>20</v>
      </c>
      <c r="D1625" t="s">
        <v>24</v>
      </c>
      <c r="E1625" t="s">
        <v>9</v>
      </c>
      <c r="F1625">
        <v>70.94</v>
      </c>
    </row>
    <row r="1626" spans="1:6" x14ac:dyDescent="0.25">
      <c r="A1626" t="s">
        <v>8418</v>
      </c>
      <c r="B1626" s="1">
        <v>45780</v>
      </c>
      <c r="C1626" t="s">
        <v>14</v>
      </c>
      <c r="D1626" t="s">
        <v>24</v>
      </c>
      <c r="E1626" t="s">
        <v>18</v>
      </c>
      <c r="F1626">
        <v>69.430000000000007</v>
      </c>
    </row>
    <row r="1627" spans="1:6" x14ac:dyDescent="0.25">
      <c r="A1627" t="s">
        <v>8419</v>
      </c>
      <c r="B1627" s="1">
        <v>45782</v>
      </c>
      <c r="C1627" t="s">
        <v>27</v>
      </c>
      <c r="D1627" t="s">
        <v>24</v>
      </c>
      <c r="E1627" t="s">
        <v>9</v>
      </c>
      <c r="F1627">
        <v>12.54</v>
      </c>
    </row>
    <row r="1628" spans="1:6" x14ac:dyDescent="0.25">
      <c r="A1628" t="s">
        <v>8420</v>
      </c>
      <c r="B1628" s="1">
        <v>45780</v>
      </c>
      <c r="C1628" t="s">
        <v>20</v>
      </c>
      <c r="D1628" t="s">
        <v>8</v>
      </c>
      <c r="E1628" t="s">
        <v>9</v>
      </c>
      <c r="F1628">
        <v>40.9</v>
      </c>
    </row>
    <row r="1629" spans="1:6" x14ac:dyDescent="0.25">
      <c r="A1629" t="s">
        <v>8421</v>
      </c>
      <c r="B1629" s="1">
        <v>45805</v>
      </c>
      <c r="C1629" t="s">
        <v>20</v>
      </c>
      <c r="D1629" t="s">
        <v>15</v>
      </c>
      <c r="E1629" t="s">
        <v>18</v>
      </c>
      <c r="F1629">
        <v>36.299999999999997</v>
      </c>
    </row>
    <row r="1630" spans="1:6" x14ac:dyDescent="0.25">
      <c r="A1630" t="s">
        <v>8422</v>
      </c>
      <c r="B1630" s="1">
        <v>45785</v>
      </c>
      <c r="C1630" t="s">
        <v>11</v>
      </c>
      <c r="D1630" t="s">
        <v>15</v>
      </c>
      <c r="E1630" t="s">
        <v>9</v>
      </c>
      <c r="F1630">
        <v>99.63</v>
      </c>
    </row>
    <row r="1631" spans="1:6" x14ac:dyDescent="0.25">
      <c r="A1631" t="s">
        <v>8423</v>
      </c>
      <c r="B1631" s="1">
        <v>45778</v>
      </c>
      <c r="C1631" t="s">
        <v>14</v>
      </c>
      <c r="D1631" t="s">
        <v>8</v>
      </c>
      <c r="E1631" t="s">
        <v>9</v>
      </c>
      <c r="F1631">
        <v>53.09</v>
      </c>
    </row>
    <row r="1632" spans="1:6" x14ac:dyDescent="0.25">
      <c r="A1632" t="s">
        <v>8424</v>
      </c>
      <c r="B1632" s="1">
        <v>45779</v>
      </c>
      <c r="C1632" t="s">
        <v>22</v>
      </c>
      <c r="D1632" t="s">
        <v>24</v>
      </c>
      <c r="E1632" t="s">
        <v>9</v>
      </c>
      <c r="F1632">
        <v>108.25</v>
      </c>
    </row>
    <row r="1633" spans="1:6" x14ac:dyDescent="0.25">
      <c r="A1633" t="s">
        <v>8425</v>
      </c>
      <c r="B1633" s="1">
        <v>45799</v>
      </c>
      <c r="C1633" t="s">
        <v>11</v>
      </c>
      <c r="D1633" t="s">
        <v>15</v>
      </c>
      <c r="E1633" t="s">
        <v>18</v>
      </c>
      <c r="F1633">
        <v>47.51</v>
      </c>
    </row>
    <row r="1634" spans="1:6" x14ac:dyDescent="0.25">
      <c r="A1634" t="s">
        <v>8426</v>
      </c>
      <c r="B1634" s="1">
        <v>45801</v>
      </c>
      <c r="C1634" t="s">
        <v>22</v>
      </c>
      <c r="D1634" t="s">
        <v>24</v>
      </c>
      <c r="E1634" t="s">
        <v>9</v>
      </c>
      <c r="F1634">
        <v>75.02</v>
      </c>
    </row>
    <row r="1635" spans="1:6" x14ac:dyDescent="0.25">
      <c r="A1635" t="s">
        <v>8427</v>
      </c>
      <c r="B1635" s="1">
        <v>45795</v>
      </c>
      <c r="C1635" t="s">
        <v>14</v>
      </c>
      <c r="D1635" t="s">
        <v>15</v>
      </c>
      <c r="E1635" t="s">
        <v>9</v>
      </c>
      <c r="F1635">
        <v>81.58</v>
      </c>
    </row>
    <row r="1636" spans="1:6" x14ac:dyDescent="0.25">
      <c r="A1636" t="s">
        <v>8428</v>
      </c>
      <c r="B1636" s="1">
        <v>45794</v>
      </c>
      <c r="C1636" t="s">
        <v>7</v>
      </c>
      <c r="D1636" t="s">
        <v>24</v>
      </c>
      <c r="E1636" t="s">
        <v>18</v>
      </c>
      <c r="F1636">
        <v>16.22</v>
      </c>
    </row>
    <row r="1637" spans="1:6" x14ac:dyDescent="0.25">
      <c r="A1637" t="s">
        <v>8429</v>
      </c>
      <c r="B1637" s="1">
        <v>45782</v>
      </c>
      <c r="C1637" t="s">
        <v>20</v>
      </c>
      <c r="D1637" t="s">
        <v>12</v>
      </c>
      <c r="E1637" t="s">
        <v>18</v>
      </c>
      <c r="F1637">
        <v>22.18</v>
      </c>
    </row>
    <row r="1638" spans="1:6" x14ac:dyDescent="0.25">
      <c r="A1638" t="s">
        <v>8430</v>
      </c>
      <c r="B1638" s="1">
        <v>45798</v>
      </c>
      <c r="C1638" t="s">
        <v>22</v>
      </c>
      <c r="D1638" t="s">
        <v>8</v>
      </c>
      <c r="E1638" t="s">
        <v>18</v>
      </c>
      <c r="F1638">
        <v>52.08</v>
      </c>
    </row>
    <row r="1639" spans="1:6" x14ac:dyDescent="0.25">
      <c r="A1639" t="s">
        <v>8431</v>
      </c>
      <c r="B1639" s="1">
        <v>45802</v>
      </c>
      <c r="C1639" t="s">
        <v>27</v>
      </c>
      <c r="D1639" t="s">
        <v>15</v>
      </c>
      <c r="E1639" t="s">
        <v>9</v>
      </c>
      <c r="F1639">
        <v>41.35</v>
      </c>
    </row>
    <row r="1640" spans="1:6" x14ac:dyDescent="0.25">
      <c r="A1640" t="s">
        <v>8432</v>
      </c>
      <c r="B1640" s="1">
        <v>45784</v>
      </c>
      <c r="C1640" t="s">
        <v>11</v>
      </c>
      <c r="D1640" t="s">
        <v>8</v>
      </c>
      <c r="E1640" t="s">
        <v>18</v>
      </c>
      <c r="F1640">
        <v>65.28</v>
      </c>
    </row>
    <row r="1641" spans="1:6" x14ac:dyDescent="0.25">
      <c r="A1641" t="s">
        <v>8433</v>
      </c>
      <c r="B1641" s="1">
        <v>45794</v>
      </c>
      <c r="C1641" t="s">
        <v>7</v>
      </c>
      <c r="D1641" t="s">
        <v>12</v>
      </c>
      <c r="E1641" t="s">
        <v>18</v>
      </c>
      <c r="F1641">
        <v>15.86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26FAF-0164-4DFD-904A-61B7EDD48FDF}">
  <dimension ref="A1:F1643"/>
  <sheetViews>
    <sheetView workbookViewId="0"/>
  </sheetViews>
  <sheetFormatPr defaultRowHeight="15" x14ac:dyDescent="0.25"/>
  <cols>
    <col min="1" max="1" width="15.28515625" bestFit="1" customWidth="1"/>
    <col min="2" max="2" width="17.5703125" bestFit="1" customWidth="1"/>
    <col min="3" max="4" width="14" bestFit="1" customWidth="1"/>
    <col min="5" max="5" width="13.42578125" bestFit="1" customWidth="1"/>
    <col min="6" max="6" width="25.5703125" bestFit="1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t="s">
        <v>8434</v>
      </c>
      <c r="B2" s="1">
        <v>45785</v>
      </c>
      <c r="C2" t="s">
        <v>27</v>
      </c>
      <c r="D2" t="s">
        <v>8</v>
      </c>
      <c r="E2" t="s">
        <v>9</v>
      </c>
      <c r="F2">
        <v>117.7</v>
      </c>
    </row>
    <row r="3" spans="1:6" x14ac:dyDescent="0.25">
      <c r="A3" t="s">
        <v>8435</v>
      </c>
      <c r="B3" s="1">
        <v>45800</v>
      </c>
      <c r="C3" t="s">
        <v>22</v>
      </c>
      <c r="D3" t="s">
        <v>12</v>
      </c>
      <c r="E3" t="s">
        <v>16</v>
      </c>
      <c r="F3">
        <v>61.7</v>
      </c>
    </row>
    <row r="4" spans="1:6" x14ac:dyDescent="0.25">
      <c r="A4" t="s">
        <v>8436</v>
      </c>
      <c r="B4" s="1">
        <v>45795</v>
      </c>
      <c r="C4" t="s">
        <v>7</v>
      </c>
      <c r="D4" t="s">
        <v>15</v>
      </c>
      <c r="E4" t="s">
        <v>16</v>
      </c>
      <c r="F4">
        <v>53.73</v>
      </c>
    </row>
    <row r="5" spans="1:6" x14ac:dyDescent="0.25">
      <c r="A5" t="s">
        <v>8437</v>
      </c>
      <c r="B5" s="1">
        <v>45784</v>
      </c>
      <c r="C5" t="s">
        <v>11</v>
      </c>
      <c r="D5" t="s">
        <v>24</v>
      </c>
      <c r="E5" t="s">
        <v>18</v>
      </c>
      <c r="F5">
        <v>55.25</v>
      </c>
    </row>
    <row r="6" spans="1:6" x14ac:dyDescent="0.25">
      <c r="A6" t="s">
        <v>8515</v>
      </c>
      <c r="B6" s="1">
        <v>45790</v>
      </c>
      <c r="C6" t="s">
        <v>11</v>
      </c>
      <c r="D6" t="s">
        <v>8</v>
      </c>
      <c r="E6" t="s">
        <v>16</v>
      </c>
      <c r="F6">
        <v>12.87</v>
      </c>
    </row>
    <row r="7" spans="1:6" x14ac:dyDescent="0.25">
      <c r="A7" t="s">
        <v>8438</v>
      </c>
      <c r="B7" s="1">
        <v>45795</v>
      </c>
      <c r="C7" t="s">
        <v>20</v>
      </c>
      <c r="D7" t="s">
        <v>15</v>
      </c>
      <c r="E7" t="s">
        <v>9</v>
      </c>
      <c r="F7">
        <v>44.87</v>
      </c>
    </row>
    <row r="8" spans="1:6" x14ac:dyDescent="0.25">
      <c r="A8" t="s">
        <v>8439</v>
      </c>
      <c r="B8" s="1">
        <v>45800</v>
      </c>
      <c r="C8" t="s">
        <v>22</v>
      </c>
      <c r="D8" t="s">
        <v>12</v>
      </c>
      <c r="E8" t="s">
        <v>18</v>
      </c>
      <c r="F8">
        <v>7.03</v>
      </c>
    </row>
    <row r="9" spans="1:6" x14ac:dyDescent="0.25">
      <c r="A9" t="s">
        <v>8440</v>
      </c>
      <c r="B9" s="1">
        <v>45798</v>
      </c>
      <c r="C9" t="s">
        <v>22</v>
      </c>
      <c r="D9" t="s">
        <v>8</v>
      </c>
      <c r="E9" t="s">
        <v>18</v>
      </c>
      <c r="F9">
        <v>39.770000000000003</v>
      </c>
    </row>
    <row r="10" spans="1:6" x14ac:dyDescent="0.25">
      <c r="A10" t="s">
        <v>8441</v>
      </c>
      <c r="B10" s="1">
        <v>45778</v>
      </c>
      <c r="C10" t="s">
        <v>22</v>
      </c>
      <c r="D10" t="s">
        <v>24</v>
      </c>
      <c r="E10" t="s">
        <v>18</v>
      </c>
      <c r="F10">
        <v>76.16</v>
      </c>
    </row>
    <row r="11" spans="1:6" x14ac:dyDescent="0.25">
      <c r="A11" t="s">
        <v>8442</v>
      </c>
      <c r="B11" s="1">
        <v>45791</v>
      </c>
      <c r="C11" t="s">
        <v>11</v>
      </c>
      <c r="D11" t="s">
        <v>24</v>
      </c>
      <c r="E11" t="s">
        <v>18</v>
      </c>
      <c r="F11">
        <v>12.03</v>
      </c>
    </row>
    <row r="12" spans="1:6" x14ac:dyDescent="0.25">
      <c r="A12" t="s">
        <v>8443</v>
      </c>
      <c r="B12" s="1">
        <v>45779</v>
      </c>
      <c r="C12" t="s">
        <v>7</v>
      </c>
      <c r="D12" t="s">
        <v>8</v>
      </c>
      <c r="E12" t="s">
        <v>9</v>
      </c>
      <c r="F12">
        <v>116.55</v>
      </c>
    </row>
    <row r="13" spans="1:6" x14ac:dyDescent="0.25">
      <c r="A13" t="s">
        <v>8444</v>
      </c>
      <c r="B13" s="1">
        <v>45803</v>
      </c>
      <c r="C13" t="s">
        <v>7</v>
      </c>
      <c r="D13" t="s">
        <v>15</v>
      </c>
      <c r="E13" t="s">
        <v>16</v>
      </c>
      <c r="F13">
        <v>42.36</v>
      </c>
    </row>
    <row r="14" spans="1:6" x14ac:dyDescent="0.25">
      <c r="A14" t="s">
        <v>8445</v>
      </c>
      <c r="B14" s="1">
        <v>45780</v>
      </c>
      <c r="C14" t="s">
        <v>14</v>
      </c>
      <c r="D14" t="s">
        <v>15</v>
      </c>
      <c r="E14" t="s">
        <v>18</v>
      </c>
      <c r="F14">
        <v>113.34</v>
      </c>
    </row>
    <row r="15" spans="1:6" x14ac:dyDescent="0.25">
      <c r="A15" t="s">
        <v>8446</v>
      </c>
      <c r="B15" s="1">
        <v>45805</v>
      </c>
      <c r="C15" t="s">
        <v>14</v>
      </c>
      <c r="D15" t="s">
        <v>15</v>
      </c>
      <c r="E15" t="s">
        <v>18</v>
      </c>
      <c r="F15">
        <v>3.58</v>
      </c>
    </row>
    <row r="16" spans="1:6" x14ac:dyDescent="0.25">
      <c r="A16" t="s">
        <v>8516</v>
      </c>
      <c r="B16" s="1">
        <v>45786</v>
      </c>
      <c r="C16" t="s">
        <v>22</v>
      </c>
      <c r="D16" t="s">
        <v>12</v>
      </c>
      <c r="E16" t="s">
        <v>18</v>
      </c>
      <c r="F16">
        <v>41.5</v>
      </c>
    </row>
    <row r="17" spans="1:6" x14ac:dyDescent="0.25">
      <c r="A17" t="s">
        <v>8447</v>
      </c>
      <c r="B17" s="1">
        <v>45788</v>
      </c>
      <c r="C17" t="s">
        <v>14</v>
      </c>
      <c r="D17" t="s">
        <v>8</v>
      </c>
      <c r="E17" t="s">
        <v>18</v>
      </c>
      <c r="F17">
        <v>45.51</v>
      </c>
    </row>
    <row r="18" spans="1:6" x14ac:dyDescent="0.25">
      <c r="A18" t="s">
        <v>8448</v>
      </c>
      <c r="B18" s="1">
        <v>45792</v>
      </c>
      <c r="C18" t="s">
        <v>20</v>
      </c>
      <c r="D18" t="s">
        <v>12</v>
      </c>
      <c r="E18" t="s">
        <v>9</v>
      </c>
      <c r="F18">
        <v>13.05</v>
      </c>
    </row>
    <row r="19" spans="1:6" x14ac:dyDescent="0.25">
      <c r="A19" t="s">
        <v>8449</v>
      </c>
      <c r="B19" s="1">
        <v>45797</v>
      </c>
      <c r="C19" t="s">
        <v>20</v>
      </c>
      <c r="D19" t="s">
        <v>15</v>
      </c>
      <c r="E19" t="s">
        <v>16</v>
      </c>
      <c r="F19">
        <v>27.63</v>
      </c>
    </row>
    <row r="20" spans="1:6" x14ac:dyDescent="0.25">
      <c r="A20" t="s">
        <v>8450</v>
      </c>
      <c r="B20" s="1">
        <v>45782</v>
      </c>
      <c r="C20" t="s">
        <v>27</v>
      </c>
      <c r="D20" t="s">
        <v>12</v>
      </c>
      <c r="E20" t="s">
        <v>16</v>
      </c>
      <c r="F20">
        <v>105.62</v>
      </c>
    </row>
    <row r="21" spans="1:6" x14ac:dyDescent="0.25">
      <c r="A21" t="s">
        <v>8451</v>
      </c>
      <c r="B21" s="1">
        <v>45785</v>
      </c>
      <c r="C21" t="s">
        <v>22</v>
      </c>
      <c r="D21" t="s">
        <v>24</v>
      </c>
      <c r="E21" t="s">
        <v>16</v>
      </c>
      <c r="F21">
        <v>66.13</v>
      </c>
    </row>
    <row r="22" spans="1:6" x14ac:dyDescent="0.25">
      <c r="A22" t="s">
        <v>8452</v>
      </c>
      <c r="B22" s="1">
        <v>45782</v>
      </c>
      <c r="C22" t="s">
        <v>27</v>
      </c>
      <c r="D22" t="s">
        <v>24</v>
      </c>
      <c r="E22" t="s">
        <v>16</v>
      </c>
      <c r="F22">
        <v>6.91</v>
      </c>
    </row>
    <row r="23" spans="1:6" x14ac:dyDescent="0.25">
      <c r="A23" t="s">
        <v>8453</v>
      </c>
      <c r="B23" s="1">
        <v>45790</v>
      </c>
      <c r="C23" t="s">
        <v>11</v>
      </c>
      <c r="D23" t="s">
        <v>15</v>
      </c>
      <c r="E23" t="s">
        <v>16</v>
      </c>
      <c r="F23">
        <v>11.42</v>
      </c>
    </row>
    <row r="24" spans="1:6" x14ac:dyDescent="0.25">
      <c r="A24" t="s">
        <v>8454</v>
      </c>
      <c r="B24" s="1">
        <v>45793</v>
      </c>
      <c r="C24" t="s">
        <v>20</v>
      </c>
      <c r="D24" t="s">
        <v>12</v>
      </c>
      <c r="E24" t="s">
        <v>18</v>
      </c>
      <c r="F24">
        <v>32.31</v>
      </c>
    </row>
    <row r="25" spans="1:6" x14ac:dyDescent="0.25">
      <c r="A25" t="s">
        <v>8455</v>
      </c>
      <c r="B25" s="1">
        <v>45780</v>
      </c>
      <c r="C25" t="s">
        <v>7</v>
      </c>
      <c r="D25" t="s">
        <v>12</v>
      </c>
      <c r="E25" t="s">
        <v>16</v>
      </c>
      <c r="F25">
        <v>23.32</v>
      </c>
    </row>
    <row r="26" spans="1:6" x14ac:dyDescent="0.25">
      <c r="A26" t="s">
        <v>8517</v>
      </c>
      <c r="B26" s="1">
        <v>45786</v>
      </c>
      <c r="C26" t="s">
        <v>22</v>
      </c>
      <c r="D26" t="s">
        <v>8</v>
      </c>
      <c r="E26" t="s">
        <v>18</v>
      </c>
      <c r="F26">
        <v>23.09</v>
      </c>
    </row>
    <row r="27" spans="1:6" x14ac:dyDescent="0.25">
      <c r="A27" t="s">
        <v>8456</v>
      </c>
      <c r="B27" s="1">
        <v>45801</v>
      </c>
      <c r="C27" t="s">
        <v>7</v>
      </c>
      <c r="D27" t="s">
        <v>8</v>
      </c>
      <c r="E27" t="s">
        <v>16</v>
      </c>
      <c r="F27">
        <v>23.11</v>
      </c>
    </row>
    <row r="28" spans="1:6" x14ac:dyDescent="0.25">
      <c r="A28" t="s">
        <v>8457</v>
      </c>
      <c r="B28" s="1">
        <v>45799</v>
      </c>
      <c r="C28" t="s">
        <v>22</v>
      </c>
      <c r="D28" t="s">
        <v>8</v>
      </c>
      <c r="E28" t="s">
        <v>18</v>
      </c>
      <c r="F28">
        <v>67.959999999999994</v>
      </c>
    </row>
    <row r="29" spans="1:6" x14ac:dyDescent="0.25">
      <c r="A29" t="s">
        <v>8458</v>
      </c>
      <c r="B29" s="1">
        <v>45795</v>
      </c>
      <c r="C29" t="s">
        <v>14</v>
      </c>
      <c r="D29" t="s">
        <v>24</v>
      </c>
      <c r="E29" t="s">
        <v>18</v>
      </c>
      <c r="F29">
        <v>104.3</v>
      </c>
    </row>
    <row r="30" spans="1:6" x14ac:dyDescent="0.25">
      <c r="A30" t="s">
        <v>8459</v>
      </c>
      <c r="B30" s="1">
        <v>45788</v>
      </c>
      <c r="C30" t="s">
        <v>22</v>
      </c>
      <c r="D30" t="s">
        <v>12</v>
      </c>
      <c r="E30" t="s">
        <v>16</v>
      </c>
      <c r="F30">
        <v>57.62</v>
      </c>
    </row>
    <row r="31" spans="1:6" x14ac:dyDescent="0.25">
      <c r="A31" t="s">
        <v>8460</v>
      </c>
      <c r="B31" s="1">
        <v>45794</v>
      </c>
      <c r="C31" t="s">
        <v>7</v>
      </c>
      <c r="D31" t="s">
        <v>24</v>
      </c>
      <c r="E31" t="s">
        <v>16</v>
      </c>
      <c r="F31">
        <v>51.37</v>
      </c>
    </row>
    <row r="32" spans="1:6" x14ac:dyDescent="0.25">
      <c r="A32" t="s">
        <v>8461</v>
      </c>
      <c r="B32" s="1">
        <v>45800</v>
      </c>
      <c r="C32" t="s">
        <v>27</v>
      </c>
      <c r="D32" t="s">
        <v>12</v>
      </c>
      <c r="E32" t="s">
        <v>9</v>
      </c>
      <c r="F32">
        <v>85.52</v>
      </c>
    </row>
    <row r="33" spans="1:6" x14ac:dyDescent="0.25">
      <c r="A33" t="s">
        <v>8462</v>
      </c>
      <c r="B33" s="1">
        <v>45781</v>
      </c>
      <c r="C33" t="s">
        <v>27</v>
      </c>
      <c r="D33" t="s">
        <v>15</v>
      </c>
      <c r="E33" t="s">
        <v>18</v>
      </c>
      <c r="F33">
        <v>25.37</v>
      </c>
    </row>
    <row r="34" spans="1:6" x14ac:dyDescent="0.25">
      <c r="A34" t="s">
        <v>8463</v>
      </c>
      <c r="B34" s="1">
        <v>45797</v>
      </c>
      <c r="C34" t="s">
        <v>22</v>
      </c>
      <c r="D34" t="s">
        <v>15</v>
      </c>
      <c r="E34" t="s">
        <v>9</v>
      </c>
      <c r="F34">
        <v>102.65</v>
      </c>
    </row>
    <row r="35" spans="1:6" x14ac:dyDescent="0.25">
      <c r="A35" t="s">
        <v>8464</v>
      </c>
      <c r="B35" s="1">
        <v>45798</v>
      </c>
      <c r="C35" t="s">
        <v>7</v>
      </c>
      <c r="D35" t="s">
        <v>24</v>
      </c>
      <c r="E35" t="s">
        <v>18</v>
      </c>
      <c r="F35">
        <v>80.92</v>
      </c>
    </row>
    <row r="36" spans="1:6" x14ac:dyDescent="0.25">
      <c r="A36" t="s">
        <v>8518</v>
      </c>
      <c r="B36" s="1">
        <v>45792</v>
      </c>
      <c r="C36" t="s">
        <v>20</v>
      </c>
      <c r="D36" t="s">
        <v>15</v>
      </c>
      <c r="E36" t="s">
        <v>9</v>
      </c>
      <c r="F36">
        <v>83.33</v>
      </c>
    </row>
    <row r="37" spans="1:6" x14ac:dyDescent="0.25">
      <c r="A37" t="s">
        <v>8465</v>
      </c>
      <c r="B37" s="1">
        <v>45778</v>
      </c>
      <c r="C37" t="s">
        <v>11</v>
      </c>
      <c r="D37" t="s">
        <v>8</v>
      </c>
      <c r="E37" t="s">
        <v>9</v>
      </c>
      <c r="F37">
        <v>6.67</v>
      </c>
    </row>
    <row r="38" spans="1:6" x14ac:dyDescent="0.25">
      <c r="A38" t="s">
        <v>8466</v>
      </c>
      <c r="B38" s="1">
        <v>45781</v>
      </c>
      <c r="C38" t="s">
        <v>14</v>
      </c>
      <c r="D38" t="s">
        <v>24</v>
      </c>
      <c r="E38" t="s">
        <v>9</v>
      </c>
      <c r="F38">
        <v>34.22</v>
      </c>
    </row>
    <row r="39" spans="1:6" x14ac:dyDescent="0.25">
      <c r="A39" t="s">
        <v>8467</v>
      </c>
      <c r="B39" s="1">
        <v>45789</v>
      </c>
      <c r="C39" t="s">
        <v>14</v>
      </c>
      <c r="D39" t="s">
        <v>12</v>
      </c>
      <c r="E39" t="s">
        <v>16</v>
      </c>
      <c r="F39">
        <v>25.66</v>
      </c>
    </row>
    <row r="40" spans="1:6" x14ac:dyDescent="0.25">
      <c r="A40" t="s">
        <v>8468</v>
      </c>
      <c r="B40" s="1">
        <v>45779</v>
      </c>
      <c r="C40" t="s">
        <v>20</v>
      </c>
      <c r="D40" t="s">
        <v>24</v>
      </c>
      <c r="E40" t="s">
        <v>16</v>
      </c>
      <c r="F40">
        <v>66.209999999999994</v>
      </c>
    </row>
    <row r="41" spans="1:6" x14ac:dyDescent="0.25">
      <c r="A41" t="s">
        <v>8469</v>
      </c>
      <c r="B41" s="1">
        <v>45801</v>
      </c>
      <c r="C41" t="s">
        <v>11</v>
      </c>
      <c r="D41" t="s">
        <v>8</v>
      </c>
      <c r="E41" t="s">
        <v>9</v>
      </c>
      <c r="F41">
        <v>1.19</v>
      </c>
    </row>
    <row r="42" spans="1:6" x14ac:dyDescent="0.25">
      <c r="A42" t="s">
        <v>8519</v>
      </c>
      <c r="B42" s="1">
        <v>45781</v>
      </c>
      <c r="C42" t="s">
        <v>11</v>
      </c>
      <c r="D42" t="s">
        <v>8</v>
      </c>
      <c r="E42" t="s">
        <v>18</v>
      </c>
      <c r="F42">
        <v>5.83</v>
      </c>
    </row>
    <row r="43" spans="1:6" x14ac:dyDescent="0.25">
      <c r="A43" t="s">
        <v>8520</v>
      </c>
      <c r="B43" s="1">
        <v>45796</v>
      </c>
      <c r="C43" t="s">
        <v>14</v>
      </c>
      <c r="D43" t="s">
        <v>12</v>
      </c>
      <c r="E43" t="s">
        <v>16</v>
      </c>
      <c r="F43">
        <v>117.82</v>
      </c>
    </row>
    <row r="44" spans="1:6" x14ac:dyDescent="0.25">
      <c r="A44" t="s">
        <v>8521</v>
      </c>
      <c r="B44" s="1">
        <v>45791</v>
      </c>
      <c r="C44" t="s">
        <v>14</v>
      </c>
      <c r="D44" t="s">
        <v>15</v>
      </c>
      <c r="E44" t="s">
        <v>9</v>
      </c>
      <c r="F44">
        <v>96.25</v>
      </c>
    </row>
    <row r="45" spans="1:6" x14ac:dyDescent="0.25">
      <c r="A45" t="s">
        <v>8522</v>
      </c>
      <c r="B45" s="1">
        <v>45793</v>
      </c>
      <c r="C45" t="s">
        <v>20</v>
      </c>
      <c r="D45" t="s">
        <v>8</v>
      </c>
      <c r="E45" t="s">
        <v>9</v>
      </c>
      <c r="F45">
        <v>74.260000000000005</v>
      </c>
    </row>
    <row r="46" spans="1:6" x14ac:dyDescent="0.25">
      <c r="A46" t="s">
        <v>8523</v>
      </c>
      <c r="B46" s="1">
        <v>45797</v>
      </c>
      <c r="C46" t="s">
        <v>7</v>
      </c>
      <c r="D46" t="s">
        <v>8</v>
      </c>
      <c r="E46" t="s">
        <v>16</v>
      </c>
      <c r="F46">
        <v>10.210000000000001</v>
      </c>
    </row>
    <row r="47" spans="1:6" x14ac:dyDescent="0.25">
      <c r="A47" t="s">
        <v>8524</v>
      </c>
      <c r="B47" s="1">
        <v>45805</v>
      </c>
      <c r="C47" t="s">
        <v>14</v>
      </c>
      <c r="D47" t="s">
        <v>24</v>
      </c>
      <c r="E47" t="s">
        <v>9</v>
      </c>
      <c r="F47">
        <v>98.99</v>
      </c>
    </row>
    <row r="48" spans="1:6" x14ac:dyDescent="0.25">
      <c r="A48" t="s">
        <v>8525</v>
      </c>
      <c r="B48" s="1">
        <v>45793</v>
      </c>
      <c r="C48" t="s">
        <v>20</v>
      </c>
      <c r="D48" t="s">
        <v>8</v>
      </c>
      <c r="E48" t="s">
        <v>9</v>
      </c>
      <c r="F48">
        <v>6.14</v>
      </c>
    </row>
    <row r="49" spans="1:6" x14ac:dyDescent="0.25">
      <c r="A49" t="s">
        <v>8526</v>
      </c>
      <c r="B49" s="1">
        <v>45799</v>
      </c>
      <c r="C49" t="s">
        <v>11</v>
      </c>
      <c r="D49" t="s">
        <v>12</v>
      </c>
      <c r="E49" t="s">
        <v>9</v>
      </c>
      <c r="F49">
        <v>44.27</v>
      </c>
    </row>
    <row r="50" spans="1:6" x14ac:dyDescent="0.25">
      <c r="A50" t="s">
        <v>8527</v>
      </c>
      <c r="B50" s="1">
        <v>45782</v>
      </c>
      <c r="C50" t="s">
        <v>22</v>
      </c>
      <c r="D50" t="s">
        <v>8</v>
      </c>
      <c r="E50" t="s">
        <v>9</v>
      </c>
      <c r="F50">
        <v>16.100000000000001</v>
      </c>
    </row>
    <row r="51" spans="1:6" x14ac:dyDescent="0.25">
      <c r="A51" t="s">
        <v>8528</v>
      </c>
      <c r="B51" s="1">
        <v>45778</v>
      </c>
      <c r="C51" t="s">
        <v>7</v>
      </c>
      <c r="D51" t="s">
        <v>12</v>
      </c>
      <c r="E51" t="s">
        <v>18</v>
      </c>
      <c r="F51">
        <v>10.7</v>
      </c>
    </row>
    <row r="52" spans="1:6" x14ac:dyDescent="0.25">
      <c r="A52" t="s">
        <v>8470</v>
      </c>
      <c r="B52" s="1">
        <v>45797</v>
      </c>
      <c r="C52" t="s">
        <v>27</v>
      </c>
      <c r="D52" t="s">
        <v>24</v>
      </c>
      <c r="E52" t="s">
        <v>9</v>
      </c>
      <c r="F52">
        <v>32.81</v>
      </c>
    </row>
    <row r="53" spans="1:6" x14ac:dyDescent="0.25">
      <c r="A53" t="s">
        <v>8471</v>
      </c>
      <c r="B53" s="1">
        <v>45782</v>
      </c>
      <c r="C53" t="s">
        <v>20</v>
      </c>
      <c r="D53" t="s">
        <v>12</v>
      </c>
      <c r="E53" t="s">
        <v>18</v>
      </c>
      <c r="F53">
        <v>55.64</v>
      </c>
    </row>
    <row r="54" spans="1:6" x14ac:dyDescent="0.25">
      <c r="A54" t="s">
        <v>8472</v>
      </c>
      <c r="B54" s="1">
        <v>45789</v>
      </c>
      <c r="C54" t="s">
        <v>7</v>
      </c>
      <c r="D54" t="s">
        <v>8</v>
      </c>
      <c r="E54" t="s">
        <v>16</v>
      </c>
      <c r="F54">
        <v>100.79</v>
      </c>
    </row>
    <row r="55" spans="1:6" x14ac:dyDescent="0.25">
      <c r="A55" t="s">
        <v>8473</v>
      </c>
      <c r="B55" s="1">
        <v>45780</v>
      </c>
      <c r="C55" t="s">
        <v>7</v>
      </c>
      <c r="D55" t="s">
        <v>15</v>
      </c>
      <c r="E55" t="s">
        <v>9</v>
      </c>
      <c r="F55">
        <v>93.64</v>
      </c>
    </row>
    <row r="56" spans="1:6" x14ac:dyDescent="0.25">
      <c r="A56" t="s">
        <v>8529</v>
      </c>
      <c r="B56" s="1">
        <v>45796</v>
      </c>
      <c r="C56" t="s">
        <v>20</v>
      </c>
      <c r="D56" t="s">
        <v>15</v>
      </c>
      <c r="E56" t="s">
        <v>16</v>
      </c>
      <c r="F56">
        <v>110.28</v>
      </c>
    </row>
    <row r="57" spans="1:6" x14ac:dyDescent="0.25">
      <c r="A57" t="s">
        <v>8474</v>
      </c>
      <c r="B57" s="1">
        <v>45782</v>
      </c>
      <c r="C57" t="s">
        <v>22</v>
      </c>
      <c r="D57" t="s">
        <v>12</v>
      </c>
      <c r="E57" t="s">
        <v>16</v>
      </c>
      <c r="F57">
        <v>70.069999999999993</v>
      </c>
    </row>
    <row r="58" spans="1:6" x14ac:dyDescent="0.25">
      <c r="A58" t="s">
        <v>8475</v>
      </c>
      <c r="B58" s="1">
        <v>45779</v>
      </c>
      <c r="C58" t="s">
        <v>22</v>
      </c>
      <c r="D58" t="s">
        <v>15</v>
      </c>
      <c r="E58" t="s">
        <v>16</v>
      </c>
      <c r="F58">
        <v>92.23</v>
      </c>
    </row>
    <row r="59" spans="1:6" x14ac:dyDescent="0.25">
      <c r="A59" t="s">
        <v>8476</v>
      </c>
      <c r="B59" s="1">
        <v>45781</v>
      </c>
      <c r="C59" t="s">
        <v>22</v>
      </c>
      <c r="D59" t="s">
        <v>12</v>
      </c>
      <c r="E59" t="s">
        <v>18</v>
      </c>
      <c r="F59">
        <v>44.06</v>
      </c>
    </row>
    <row r="60" spans="1:6" x14ac:dyDescent="0.25">
      <c r="A60" t="s">
        <v>8477</v>
      </c>
      <c r="B60" s="1">
        <v>45805</v>
      </c>
      <c r="C60" t="s">
        <v>22</v>
      </c>
      <c r="D60" t="s">
        <v>8</v>
      </c>
      <c r="E60" t="s">
        <v>18</v>
      </c>
      <c r="F60">
        <v>72.23</v>
      </c>
    </row>
    <row r="61" spans="1:6" x14ac:dyDescent="0.25">
      <c r="A61" t="s">
        <v>8478</v>
      </c>
      <c r="B61" s="1">
        <v>45795</v>
      </c>
      <c r="C61" t="s">
        <v>14</v>
      </c>
      <c r="D61" t="s">
        <v>24</v>
      </c>
      <c r="E61" t="s">
        <v>16</v>
      </c>
      <c r="F61">
        <v>40.72</v>
      </c>
    </row>
    <row r="62" spans="1:6" x14ac:dyDescent="0.25">
      <c r="A62" t="s">
        <v>8479</v>
      </c>
      <c r="B62" s="1">
        <v>45782</v>
      </c>
      <c r="C62" t="s">
        <v>20</v>
      </c>
      <c r="D62" t="s">
        <v>24</v>
      </c>
      <c r="E62" t="s">
        <v>9</v>
      </c>
      <c r="F62">
        <v>16.79</v>
      </c>
    </row>
    <row r="63" spans="1:6" x14ac:dyDescent="0.25">
      <c r="A63" t="s">
        <v>8480</v>
      </c>
      <c r="B63" s="1">
        <v>45795</v>
      </c>
      <c r="C63" t="s">
        <v>14</v>
      </c>
      <c r="D63" t="s">
        <v>8</v>
      </c>
      <c r="E63" t="s">
        <v>16</v>
      </c>
      <c r="F63">
        <v>3.25</v>
      </c>
    </row>
    <row r="64" spans="1:6" x14ac:dyDescent="0.25">
      <c r="A64" t="s">
        <v>8481</v>
      </c>
      <c r="B64" s="1">
        <v>45801</v>
      </c>
      <c r="C64" t="s">
        <v>14</v>
      </c>
      <c r="D64" t="s">
        <v>24</v>
      </c>
      <c r="E64" t="s">
        <v>18</v>
      </c>
      <c r="F64">
        <v>22.44</v>
      </c>
    </row>
    <row r="65" spans="1:6" x14ac:dyDescent="0.25">
      <c r="A65" t="s">
        <v>8482</v>
      </c>
      <c r="B65" s="1">
        <v>45801</v>
      </c>
      <c r="C65" t="s">
        <v>7</v>
      </c>
      <c r="D65" t="s">
        <v>8</v>
      </c>
      <c r="E65" t="s">
        <v>9</v>
      </c>
      <c r="F65">
        <v>74.349999999999994</v>
      </c>
    </row>
    <row r="66" spans="1:6" x14ac:dyDescent="0.25">
      <c r="A66" t="s">
        <v>8530</v>
      </c>
      <c r="B66" s="1">
        <v>45789</v>
      </c>
      <c r="C66" t="s">
        <v>27</v>
      </c>
      <c r="D66" t="s">
        <v>24</v>
      </c>
      <c r="E66" t="s">
        <v>9</v>
      </c>
      <c r="F66">
        <v>52.08</v>
      </c>
    </row>
    <row r="67" spans="1:6" x14ac:dyDescent="0.25">
      <c r="A67" t="s">
        <v>8483</v>
      </c>
      <c r="B67" s="1">
        <v>45782</v>
      </c>
      <c r="C67" t="s">
        <v>20</v>
      </c>
      <c r="D67" t="s">
        <v>12</v>
      </c>
      <c r="E67" t="s">
        <v>9</v>
      </c>
      <c r="F67">
        <v>114.94</v>
      </c>
    </row>
    <row r="68" spans="1:6" x14ac:dyDescent="0.25">
      <c r="A68" t="s">
        <v>8484</v>
      </c>
      <c r="B68" s="1">
        <v>45785</v>
      </c>
      <c r="C68" t="s">
        <v>22</v>
      </c>
      <c r="D68" t="s">
        <v>8</v>
      </c>
      <c r="E68" t="s">
        <v>16</v>
      </c>
      <c r="F68">
        <v>96.41</v>
      </c>
    </row>
    <row r="69" spans="1:6" x14ac:dyDescent="0.25">
      <c r="A69" t="s">
        <v>8485</v>
      </c>
      <c r="B69" s="1">
        <v>45785</v>
      </c>
      <c r="C69" t="s">
        <v>22</v>
      </c>
      <c r="D69" t="s">
        <v>12</v>
      </c>
      <c r="E69" t="s">
        <v>18</v>
      </c>
      <c r="F69">
        <v>26.65</v>
      </c>
    </row>
    <row r="70" spans="1:6" x14ac:dyDescent="0.25">
      <c r="A70" t="s">
        <v>8486</v>
      </c>
      <c r="B70" s="1">
        <v>45800</v>
      </c>
      <c r="C70" t="s">
        <v>7</v>
      </c>
      <c r="D70" t="s">
        <v>24</v>
      </c>
      <c r="E70" t="s">
        <v>18</v>
      </c>
      <c r="F70">
        <v>108.52</v>
      </c>
    </row>
    <row r="71" spans="1:6" x14ac:dyDescent="0.25">
      <c r="A71" t="s">
        <v>8487</v>
      </c>
      <c r="B71" s="1">
        <v>45782</v>
      </c>
      <c r="C71" t="s">
        <v>11</v>
      </c>
      <c r="D71" t="s">
        <v>12</v>
      </c>
      <c r="E71" t="s">
        <v>16</v>
      </c>
      <c r="F71">
        <v>60.95</v>
      </c>
    </row>
    <row r="72" spans="1:6" x14ac:dyDescent="0.25">
      <c r="A72" t="s">
        <v>8488</v>
      </c>
      <c r="B72" s="1">
        <v>45796</v>
      </c>
      <c r="C72" t="s">
        <v>14</v>
      </c>
      <c r="D72" t="s">
        <v>12</v>
      </c>
      <c r="E72" t="s">
        <v>9</v>
      </c>
      <c r="F72">
        <v>24.06</v>
      </c>
    </row>
    <row r="73" spans="1:6" x14ac:dyDescent="0.25">
      <c r="A73" t="s">
        <v>8489</v>
      </c>
      <c r="B73" s="1">
        <v>45792</v>
      </c>
      <c r="C73" t="s">
        <v>7</v>
      </c>
      <c r="D73" t="s">
        <v>24</v>
      </c>
      <c r="E73" t="s">
        <v>18</v>
      </c>
      <c r="F73">
        <v>38.14</v>
      </c>
    </row>
    <row r="74" spans="1:6" x14ac:dyDescent="0.25">
      <c r="A74" t="s">
        <v>8490</v>
      </c>
      <c r="B74" s="1">
        <v>45804</v>
      </c>
      <c r="C74" t="s">
        <v>11</v>
      </c>
      <c r="D74" t="s">
        <v>15</v>
      </c>
      <c r="E74" t="s">
        <v>9</v>
      </c>
      <c r="F74">
        <v>104.21</v>
      </c>
    </row>
    <row r="75" spans="1:6" x14ac:dyDescent="0.25">
      <c r="A75" t="s">
        <v>8491</v>
      </c>
      <c r="B75" s="1">
        <v>45778</v>
      </c>
      <c r="C75" t="s">
        <v>14</v>
      </c>
      <c r="D75" t="s">
        <v>15</v>
      </c>
      <c r="E75" t="s">
        <v>18</v>
      </c>
      <c r="F75">
        <v>75.67</v>
      </c>
    </row>
    <row r="76" spans="1:6" x14ac:dyDescent="0.25">
      <c r="A76" t="s">
        <v>8531</v>
      </c>
      <c r="B76" s="1">
        <v>45804</v>
      </c>
      <c r="C76" t="s">
        <v>27</v>
      </c>
      <c r="D76" t="s">
        <v>15</v>
      </c>
      <c r="E76" t="s">
        <v>18</v>
      </c>
      <c r="F76">
        <v>58.02</v>
      </c>
    </row>
    <row r="77" spans="1:6" x14ac:dyDescent="0.25">
      <c r="A77" t="s">
        <v>8492</v>
      </c>
      <c r="B77" s="1">
        <v>45786</v>
      </c>
      <c r="C77" t="s">
        <v>22</v>
      </c>
      <c r="D77" t="s">
        <v>15</v>
      </c>
      <c r="E77" t="s">
        <v>9</v>
      </c>
      <c r="F77">
        <v>107.73</v>
      </c>
    </row>
    <row r="78" spans="1:6" x14ac:dyDescent="0.25">
      <c r="A78" t="s">
        <v>8493</v>
      </c>
      <c r="B78" s="1">
        <v>45796</v>
      </c>
      <c r="C78" t="s">
        <v>11</v>
      </c>
      <c r="D78" t="s">
        <v>12</v>
      </c>
      <c r="E78" t="s">
        <v>16</v>
      </c>
      <c r="F78">
        <v>86.63</v>
      </c>
    </row>
    <row r="79" spans="1:6" x14ac:dyDescent="0.25">
      <c r="A79" t="s">
        <v>8494</v>
      </c>
      <c r="B79" s="1">
        <v>45798</v>
      </c>
      <c r="C79" t="s">
        <v>11</v>
      </c>
      <c r="D79" t="s">
        <v>12</v>
      </c>
      <c r="E79" t="s">
        <v>16</v>
      </c>
      <c r="F79">
        <v>15.7</v>
      </c>
    </row>
    <row r="80" spans="1:6" x14ac:dyDescent="0.25">
      <c r="A80" t="s">
        <v>8495</v>
      </c>
      <c r="B80" s="1">
        <v>45805</v>
      </c>
      <c r="C80" t="s">
        <v>20</v>
      </c>
      <c r="D80" t="s">
        <v>8</v>
      </c>
      <c r="E80" t="s">
        <v>16</v>
      </c>
      <c r="F80">
        <v>5.78</v>
      </c>
    </row>
    <row r="81" spans="1:6" x14ac:dyDescent="0.25">
      <c r="A81" t="s">
        <v>8496</v>
      </c>
      <c r="B81" s="1">
        <v>45784</v>
      </c>
      <c r="C81" t="s">
        <v>7</v>
      </c>
      <c r="D81" t="s">
        <v>15</v>
      </c>
      <c r="E81" t="s">
        <v>18</v>
      </c>
      <c r="F81">
        <v>10.14</v>
      </c>
    </row>
    <row r="82" spans="1:6" x14ac:dyDescent="0.25">
      <c r="A82" t="s">
        <v>8497</v>
      </c>
      <c r="B82" s="1">
        <v>45802</v>
      </c>
      <c r="C82" t="s">
        <v>7</v>
      </c>
      <c r="D82" t="s">
        <v>12</v>
      </c>
      <c r="E82" t="s">
        <v>16</v>
      </c>
      <c r="F82">
        <v>71.849999999999994</v>
      </c>
    </row>
    <row r="83" spans="1:6" x14ac:dyDescent="0.25">
      <c r="A83" t="s">
        <v>8498</v>
      </c>
      <c r="B83" s="1">
        <v>45793</v>
      </c>
      <c r="C83" t="s">
        <v>7</v>
      </c>
      <c r="D83" t="s">
        <v>15</v>
      </c>
      <c r="E83" t="s">
        <v>18</v>
      </c>
      <c r="F83">
        <v>19.22</v>
      </c>
    </row>
    <row r="84" spans="1:6" x14ac:dyDescent="0.25">
      <c r="A84" t="s">
        <v>8499</v>
      </c>
      <c r="B84" s="1">
        <v>45796</v>
      </c>
      <c r="C84" t="s">
        <v>27</v>
      </c>
      <c r="D84" t="s">
        <v>15</v>
      </c>
      <c r="E84" t="s">
        <v>9</v>
      </c>
      <c r="F84">
        <v>106.84</v>
      </c>
    </row>
    <row r="85" spans="1:6" x14ac:dyDescent="0.25">
      <c r="A85" t="s">
        <v>8500</v>
      </c>
      <c r="B85" s="1">
        <v>45788</v>
      </c>
      <c r="C85" t="s">
        <v>20</v>
      </c>
      <c r="D85" t="s">
        <v>24</v>
      </c>
      <c r="E85" t="s">
        <v>18</v>
      </c>
      <c r="F85">
        <v>17.649999999999999</v>
      </c>
    </row>
    <row r="86" spans="1:6" x14ac:dyDescent="0.25">
      <c r="A86" t="s">
        <v>8532</v>
      </c>
      <c r="B86" s="1">
        <v>45794</v>
      </c>
      <c r="C86" t="s">
        <v>14</v>
      </c>
      <c r="D86" t="s">
        <v>24</v>
      </c>
      <c r="E86" t="s">
        <v>18</v>
      </c>
      <c r="F86">
        <v>48.77</v>
      </c>
    </row>
    <row r="87" spans="1:6" x14ac:dyDescent="0.25">
      <c r="A87" t="s">
        <v>8501</v>
      </c>
      <c r="B87" s="1">
        <v>45783</v>
      </c>
      <c r="C87" t="s">
        <v>14</v>
      </c>
      <c r="D87" t="s">
        <v>8</v>
      </c>
      <c r="E87" t="s">
        <v>9</v>
      </c>
      <c r="F87">
        <v>70.930000000000007</v>
      </c>
    </row>
    <row r="88" spans="1:6" x14ac:dyDescent="0.25">
      <c r="A88" t="s">
        <v>8502</v>
      </c>
      <c r="B88" s="1">
        <v>45796</v>
      </c>
      <c r="C88" t="s">
        <v>14</v>
      </c>
      <c r="D88" t="s">
        <v>8</v>
      </c>
      <c r="E88" t="s">
        <v>9</v>
      </c>
      <c r="F88">
        <v>35.21</v>
      </c>
    </row>
    <row r="89" spans="1:6" x14ac:dyDescent="0.25">
      <c r="A89" t="s">
        <v>8503</v>
      </c>
      <c r="B89" s="1">
        <v>45781</v>
      </c>
      <c r="C89" t="s">
        <v>11</v>
      </c>
      <c r="D89" t="s">
        <v>15</v>
      </c>
      <c r="E89" t="s">
        <v>9</v>
      </c>
      <c r="F89">
        <v>96.63</v>
      </c>
    </row>
    <row r="90" spans="1:6" x14ac:dyDescent="0.25">
      <c r="A90" t="s">
        <v>8504</v>
      </c>
      <c r="B90" s="1">
        <v>45788</v>
      </c>
      <c r="C90" t="s">
        <v>22</v>
      </c>
      <c r="D90" t="s">
        <v>8</v>
      </c>
      <c r="E90" t="s">
        <v>18</v>
      </c>
      <c r="F90">
        <v>24.94</v>
      </c>
    </row>
    <row r="91" spans="1:6" x14ac:dyDescent="0.25">
      <c r="A91" t="s">
        <v>8505</v>
      </c>
      <c r="B91" s="1">
        <v>45795</v>
      </c>
      <c r="C91" t="s">
        <v>20</v>
      </c>
      <c r="D91" t="s">
        <v>24</v>
      </c>
      <c r="E91" t="s">
        <v>16</v>
      </c>
      <c r="F91">
        <v>55.73</v>
      </c>
    </row>
    <row r="92" spans="1:6" x14ac:dyDescent="0.25">
      <c r="A92" t="s">
        <v>8506</v>
      </c>
      <c r="B92" s="1">
        <v>45798</v>
      </c>
      <c r="C92" t="s">
        <v>22</v>
      </c>
      <c r="D92" t="s">
        <v>8</v>
      </c>
      <c r="E92" t="s">
        <v>16</v>
      </c>
      <c r="F92">
        <v>34.619999999999997</v>
      </c>
    </row>
    <row r="93" spans="1:6" x14ac:dyDescent="0.25">
      <c r="A93" t="s">
        <v>8507</v>
      </c>
      <c r="B93" s="1">
        <v>45789</v>
      </c>
      <c r="C93" t="s">
        <v>11</v>
      </c>
      <c r="D93" t="s">
        <v>12</v>
      </c>
      <c r="E93" t="s">
        <v>16</v>
      </c>
      <c r="F93">
        <v>54.19</v>
      </c>
    </row>
    <row r="94" spans="1:6" x14ac:dyDescent="0.25">
      <c r="A94" t="s">
        <v>8508</v>
      </c>
      <c r="B94" s="1">
        <v>45788</v>
      </c>
      <c r="C94" t="s">
        <v>22</v>
      </c>
      <c r="D94" t="s">
        <v>12</v>
      </c>
      <c r="E94" t="s">
        <v>18</v>
      </c>
      <c r="F94">
        <v>116</v>
      </c>
    </row>
    <row r="95" spans="1:6" x14ac:dyDescent="0.25">
      <c r="A95" t="s">
        <v>8509</v>
      </c>
      <c r="B95" s="1">
        <v>45803</v>
      </c>
      <c r="C95" t="s">
        <v>14</v>
      </c>
      <c r="D95" t="s">
        <v>24</v>
      </c>
      <c r="E95" t="s">
        <v>16</v>
      </c>
      <c r="F95">
        <v>19.440000000000001</v>
      </c>
    </row>
    <row r="96" spans="1:6" x14ac:dyDescent="0.25">
      <c r="A96" t="s">
        <v>8533</v>
      </c>
      <c r="B96" s="1">
        <v>45781</v>
      </c>
      <c r="C96" t="s">
        <v>22</v>
      </c>
      <c r="D96" t="s">
        <v>15</v>
      </c>
      <c r="E96" t="s">
        <v>9</v>
      </c>
      <c r="F96">
        <v>34.729999999999997</v>
      </c>
    </row>
    <row r="97" spans="1:6" x14ac:dyDescent="0.25">
      <c r="A97" t="s">
        <v>8510</v>
      </c>
      <c r="B97" s="1">
        <v>45780</v>
      </c>
      <c r="C97" t="s">
        <v>14</v>
      </c>
      <c r="D97" t="s">
        <v>15</v>
      </c>
      <c r="E97" t="s">
        <v>18</v>
      </c>
      <c r="F97">
        <v>10.84</v>
      </c>
    </row>
    <row r="98" spans="1:6" x14ac:dyDescent="0.25">
      <c r="A98" t="s">
        <v>8511</v>
      </c>
      <c r="B98" s="1">
        <v>45791</v>
      </c>
      <c r="C98" t="s">
        <v>27</v>
      </c>
      <c r="D98" t="s">
        <v>12</v>
      </c>
      <c r="E98" t="s">
        <v>18</v>
      </c>
      <c r="F98">
        <v>16.02</v>
      </c>
    </row>
    <row r="99" spans="1:6" x14ac:dyDescent="0.25">
      <c r="A99" t="s">
        <v>8512</v>
      </c>
      <c r="B99" s="1">
        <v>45804</v>
      </c>
      <c r="C99" t="s">
        <v>14</v>
      </c>
      <c r="D99" t="s">
        <v>15</v>
      </c>
      <c r="E99" t="s">
        <v>9</v>
      </c>
      <c r="F99">
        <v>34.56</v>
      </c>
    </row>
    <row r="100" spans="1:6" x14ac:dyDescent="0.25">
      <c r="A100" t="s">
        <v>8513</v>
      </c>
      <c r="B100" s="1">
        <v>45784</v>
      </c>
      <c r="C100" t="s">
        <v>11</v>
      </c>
      <c r="D100" t="s">
        <v>8</v>
      </c>
      <c r="E100" t="s">
        <v>9</v>
      </c>
      <c r="F100">
        <v>96.18</v>
      </c>
    </row>
    <row r="101" spans="1:6" x14ac:dyDescent="0.25">
      <c r="A101" t="s">
        <v>8514</v>
      </c>
      <c r="B101" s="1">
        <v>45803</v>
      </c>
      <c r="C101" t="s">
        <v>14</v>
      </c>
      <c r="D101" t="s">
        <v>8</v>
      </c>
      <c r="E101" t="s">
        <v>9</v>
      </c>
      <c r="F101">
        <v>22.37</v>
      </c>
    </row>
    <row r="102" spans="1:6" x14ac:dyDescent="0.25">
      <c r="A102" t="s">
        <v>8534</v>
      </c>
      <c r="B102" s="1">
        <v>45797</v>
      </c>
      <c r="C102" t="s">
        <v>22</v>
      </c>
      <c r="D102" t="s">
        <v>15</v>
      </c>
      <c r="E102" t="s">
        <v>9</v>
      </c>
      <c r="F102">
        <v>51.57</v>
      </c>
    </row>
    <row r="103" spans="1:6" x14ac:dyDescent="0.25">
      <c r="A103" t="s">
        <v>8535</v>
      </c>
      <c r="B103" s="1">
        <v>45798</v>
      </c>
      <c r="C103" t="s">
        <v>7</v>
      </c>
      <c r="D103" t="s">
        <v>12</v>
      </c>
      <c r="E103" t="s">
        <v>9</v>
      </c>
      <c r="F103">
        <v>42.82</v>
      </c>
    </row>
    <row r="104" spans="1:6" x14ac:dyDescent="0.25">
      <c r="A104" t="s">
        <v>8536</v>
      </c>
      <c r="B104" s="1">
        <v>45792</v>
      </c>
      <c r="C104" t="s">
        <v>7</v>
      </c>
      <c r="D104" t="s">
        <v>24</v>
      </c>
      <c r="E104" t="s">
        <v>9</v>
      </c>
      <c r="F104">
        <v>102.85</v>
      </c>
    </row>
    <row r="105" spans="1:6" x14ac:dyDescent="0.25">
      <c r="A105" t="s">
        <v>8537</v>
      </c>
      <c r="B105" s="1">
        <v>45780</v>
      </c>
      <c r="C105" t="s">
        <v>20</v>
      </c>
      <c r="D105" t="s">
        <v>15</v>
      </c>
      <c r="E105" t="s">
        <v>9</v>
      </c>
      <c r="F105">
        <v>21.89</v>
      </c>
    </row>
    <row r="106" spans="1:6" x14ac:dyDescent="0.25">
      <c r="A106" t="s">
        <v>8538</v>
      </c>
      <c r="B106" s="1">
        <v>45787</v>
      </c>
      <c r="C106" t="s">
        <v>14</v>
      </c>
      <c r="D106" t="s">
        <v>8</v>
      </c>
      <c r="E106" t="s">
        <v>16</v>
      </c>
      <c r="F106">
        <v>24.95</v>
      </c>
    </row>
    <row r="107" spans="1:6" x14ac:dyDescent="0.25">
      <c r="A107" t="s">
        <v>8539</v>
      </c>
      <c r="B107" s="1">
        <v>45797</v>
      </c>
      <c r="C107" t="s">
        <v>7</v>
      </c>
      <c r="D107" t="s">
        <v>24</v>
      </c>
      <c r="E107" t="s">
        <v>18</v>
      </c>
      <c r="F107">
        <v>11.29</v>
      </c>
    </row>
    <row r="108" spans="1:6" x14ac:dyDescent="0.25">
      <c r="A108" t="s">
        <v>8540</v>
      </c>
      <c r="B108" s="1">
        <v>45783</v>
      </c>
      <c r="C108" t="s">
        <v>11</v>
      </c>
      <c r="D108" t="s">
        <v>8</v>
      </c>
      <c r="E108" t="s">
        <v>16</v>
      </c>
      <c r="F108">
        <v>50.24</v>
      </c>
    </row>
    <row r="109" spans="1:6" x14ac:dyDescent="0.25">
      <c r="A109" t="s">
        <v>8541</v>
      </c>
      <c r="B109" s="1">
        <v>45778</v>
      </c>
      <c r="C109" t="s">
        <v>14</v>
      </c>
      <c r="D109" t="s">
        <v>24</v>
      </c>
      <c r="E109" t="s">
        <v>18</v>
      </c>
      <c r="F109">
        <v>43.34</v>
      </c>
    </row>
    <row r="110" spans="1:6" x14ac:dyDescent="0.25">
      <c r="A110" t="s">
        <v>8542</v>
      </c>
      <c r="B110" s="1">
        <v>45803</v>
      </c>
      <c r="C110" t="s">
        <v>7</v>
      </c>
      <c r="D110" t="s">
        <v>8</v>
      </c>
      <c r="E110" t="s">
        <v>16</v>
      </c>
      <c r="F110">
        <v>61.71</v>
      </c>
    </row>
    <row r="111" spans="1:6" x14ac:dyDescent="0.25">
      <c r="A111" t="s">
        <v>8543</v>
      </c>
      <c r="B111" s="1">
        <v>45792</v>
      </c>
      <c r="C111" t="s">
        <v>11</v>
      </c>
      <c r="D111" t="s">
        <v>8</v>
      </c>
      <c r="E111" t="s">
        <v>16</v>
      </c>
      <c r="F111">
        <v>50.8</v>
      </c>
    </row>
    <row r="112" spans="1:6" x14ac:dyDescent="0.25">
      <c r="A112" t="s">
        <v>8544</v>
      </c>
      <c r="B112" s="1">
        <v>45788</v>
      </c>
      <c r="C112" t="s">
        <v>27</v>
      </c>
      <c r="D112" t="s">
        <v>12</v>
      </c>
      <c r="E112" t="s">
        <v>9</v>
      </c>
      <c r="F112">
        <v>18.32</v>
      </c>
    </row>
    <row r="113" spans="1:6" x14ac:dyDescent="0.25">
      <c r="A113" t="s">
        <v>8545</v>
      </c>
      <c r="B113" s="1">
        <v>45804</v>
      </c>
      <c r="C113" t="s">
        <v>11</v>
      </c>
      <c r="D113" t="s">
        <v>24</v>
      </c>
      <c r="E113" t="s">
        <v>9</v>
      </c>
      <c r="F113">
        <v>54.99</v>
      </c>
    </row>
    <row r="114" spans="1:6" x14ac:dyDescent="0.25">
      <c r="A114" t="s">
        <v>8546</v>
      </c>
      <c r="B114" s="1">
        <v>45792</v>
      </c>
      <c r="C114" t="s">
        <v>11</v>
      </c>
      <c r="D114" t="s">
        <v>8</v>
      </c>
      <c r="E114" t="s">
        <v>9</v>
      </c>
      <c r="F114">
        <v>40.479999999999997</v>
      </c>
    </row>
    <row r="115" spans="1:6" x14ac:dyDescent="0.25">
      <c r="A115" t="s">
        <v>8547</v>
      </c>
      <c r="B115" s="1">
        <v>45787</v>
      </c>
      <c r="C115" t="s">
        <v>11</v>
      </c>
      <c r="D115" t="s">
        <v>8</v>
      </c>
      <c r="E115" t="s">
        <v>16</v>
      </c>
      <c r="F115">
        <v>18.829999999999998</v>
      </c>
    </row>
    <row r="116" spans="1:6" x14ac:dyDescent="0.25">
      <c r="A116" t="s">
        <v>8548</v>
      </c>
      <c r="B116" s="1">
        <v>45800</v>
      </c>
      <c r="C116" t="s">
        <v>27</v>
      </c>
      <c r="D116" t="s">
        <v>8</v>
      </c>
      <c r="E116" t="s">
        <v>16</v>
      </c>
      <c r="F116">
        <v>55.37</v>
      </c>
    </row>
    <row r="117" spans="1:6" x14ac:dyDescent="0.25">
      <c r="A117" t="s">
        <v>8549</v>
      </c>
      <c r="B117" s="1">
        <v>45805</v>
      </c>
      <c r="C117" t="s">
        <v>14</v>
      </c>
      <c r="D117" t="s">
        <v>24</v>
      </c>
      <c r="E117" t="s">
        <v>16</v>
      </c>
      <c r="F117">
        <v>17.52</v>
      </c>
    </row>
    <row r="118" spans="1:6" x14ac:dyDescent="0.25">
      <c r="A118" t="s">
        <v>8550</v>
      </c>
      <c r="B118" s="1">
        <v>45781</v>
      </c>
      <c r="C118" t="s">
        <v>14</v>
      </c>
      <c r="D118" t="s">
        <v>8</v>
      </c>
      <c r="E118" t="s">
        <v>9</v>
      </c>
      <c r="F118">
        <v>7.44</v>
      </c>
    </row>
    <row r="119" spans="1:6" x14ac:dyDescent="0.25">
      <c r="A119" t="s">
        <v>8551</v>
      </c>
      <c r="B119" s="1">
        <v>45803</v>
      </c>
      <c r="C119" t="s">
        <v>27</v>
      </c>
      <c r="D119" t="s">
        <v>12</v>
      </c>
      <c r="E119" t="s">
        <v>18</v>
      </c>
      <c r="F119">
        <v>29.79</v>
      </c>
    </row>
    <row r="120" spans="1:6" x14ac:dyDescent="0.25">
      <c r="A120" t="s">
        <v>8552</v>
      </c>
      <c r="B120" s="1">
        <v>45787</v>
      </c>
      <c r="C120" t="s">
        <v>14</v>
      </c>
      <c r="D120" t="s">
        <v>12</v>
      </c>
      <c r="E120" t="s">
        <v>16</v>
      </c>
      <c r="F120">
        <v>75.86</v>
      </c>
    </row>
    <row r="121" spans="1:6" x14ac:dyDescent="0.25">
      <c r="A121" t="s">
        <v>8553</v>
      </c>
      <c r="B121" s="1">
        <v>45783</v>
      </c>
      <c r="C121" t="s">
        <v>11</v>
      </c>
      <c r="D121" t="s">
        <v>12</v>
      </c>
      <c r="E121" t="s">
        <v>16</v>
      </c>
      <c r="F121">
        <v>57.3</v>
      </c>
    </row>
    <row r="122" spans="1:6" x14ac:dyDescent="0.25">
      <c r="A122" t="s">
        <v>8554</v>
      </c>
      <c r="B122" s="1">
        <v>45787</v>
      </c>
      <c r="C122" t="s">
        <v>7</v>
      </c>
      <c r="D122" t="s">
        <v>15</v>
      </c>
      <c r="E122" t="s">
        <v>18</v>
      </c>
      <c r="F122">
        <v>7.84</v>
      </c>
    </row>
    <row r="123" spans="1:6" x14ac:dyDescent="0.25">
      <c r="A123" t="s">
        <v>8555</v>
      </c>
      <c r="B123" s="1">
        <v>45795</v>
      </c>
      <c r="C123" t="s">
        <v>27</v>
      </c>
      <c r="D123" t="s">
        <v>8</v>
      </c>
      <c r="E123" t="s">
        <v>18</v>
      </c>
      <c r="F123">
        <v>55.11</v>
      </c>
    </row>
    <row r="124" spans="1:6" x14ac:dyDescent="0.25">
      <c r="A124" t="s">
        <v>8556</v>
      </c>
      <c r="B124" s="1">
        <v>45803</v>
      </c>
      <c r="C124" t="s">
        <v>27</v>
      </c>
      <c r="D124" t="s">
        <v>12</v>
      </c>
      <c r="E124" t="s">
        <v>16</v>
      </c>
      <c r="F124">
        <v>38.380000000000003</v>
      </c>
    </row>
    <row r="125" spans="1:6" x14ac:dyDescent="0.25">
      <c r="A125" t="s">
        <v>8557</v>
      </c>
      <c r="B125" s="1">
        <v>45792</v>
      </c>
      <c r="C125" t="s">
        <v>27</v>
      </c>
      <c r="D125" t="s">
        <v>12</v>
      </c>
      <c r="E125" t="s">
        <v>9</v>
      </c>
      <c r="F125">
        <v>1.92</v>
      </c>
    </row>
    <row r="126" spans="1:6" x14ac:dyDescent="0.25">
      <c r="A126" t="s">
        <v>8558</v>
      </c>
      <c r="B126" s="1">
        <v>45804</v>
      </c>
      <c r="C126" t="s">
        <v>22</v>
      </c>
      <c r="D126" t="s">
        <v>12</v>
      </c>
      <c r="E126" t="s">
        <v>9</v>
      </c>
      <c r="F126">
        <v>106.82</v>
      </c>
    </row>
    <row r="127" spans="1:6" x14ac:dyDescent="0.25">
      <c r="A127" t="s">
        <v>8559</v>
      </c>
      <c r="B127" s="1">
        <v>45785</v>
      </c>
      <c r="C127" t="s">
        <v>11</v>
      </c>
      <c r="D127" t="s">
        <v>8</v>
      </c>
      <c r="E127" t="s">
        <v>18</v>
      </c>
      <c r="F127">
        <v>43.39</v>
      </c>
    </row>
    <row r="128" spans="1:6" x14ac:dyDescent="0.25">
      <c r="A128" t="s">
        <v>8560</v>
      </c>
      <c r="B128" s="1">
        <v>45796</v>
      </c>
      <c r="C128" t="s">
        <v>27</v>
      </c>
      <c r="D128" t="s">
        <v>12</v>
      </c>
      <c r="E128" t="s">
        <v>18</v>
      </c>
      <c r="F128">
        <v>90.05</v>
      </c>
    </row>
    <row r="129" spans="1:6" x14ac:dyDescent="0.25">
      <c r="A129" t="s">
        <v>8561</v>
      </c>
      <c r="B129" s="1">
        <v>45791</v>
      </c>
      <c r="C129" t="s">
        <v>14</v>
      </c>
      <c r="D129" t="s">
        <v>15</v>
      </c>
      <c r="E129" t="s">
        <v>16</v>
      </c>
      <c r="F129">
        <v>101.2</v>
      </c>
    </row>
    <row r="130" spans="1:6" x14ac:dyDescent="0.25">
      <c r="A130" t="s">
        <v>8562</v>
      </c>
      <c r="B130" s="1">
        <v>45783</v>
      </c>
      <c r="C130" t="s">
        <v>22</v>
      </c>
      <c r="D130" t="s">
        <v>8</v>
      </c>
      <c r="E130" t="s">
        <v>18</v>
      </c>
      <c r="F130">
        <v>82.54</v>
      </c>
    </row>
    <row r="131" spans="1:6" x14ac:dyDescent="0.25">
      <c r="A131" t="s">
        <v>8563</v>
      </c>
      <c r="B131" s="1">
        <v>45790</v>
      </c>
      <c r="C131" t="s">
        <v>22</v>
      </c>
      <c r="D131" t="s">
        <v>12</v>
      </c>
      <c r="E131" t="s">
        <v>16</v>
      </c>
      <c r="F131">
        <v>52.96</v>
      </c>
    </row>
    <row r="132" spans="1:6" x14ac:dyDescent="0.25">
      <c r="A132" t="s">
        <v>8564</v>
      </c>
      <c r="B132" s="1">
        <v>45782</v>
      </c>
      <c r="C132" t="s">
        <v>7</v>
      </c>
      <c r="D132" t="s">
        <v>8</v>
      </c>
      <c r="E132" t="s">
        <v>9</v>
      </c>
      <c r="F132">
        <v>59</v>
      </c>
    </row>
    <row r="133" spans="1:6" x14ac:dyDescent="0.25">
      <c r="A133" t="s">
        <v>8565</v>
      </c>
      <c r="B133" s="1">
        <v>45789</v>
      </c>
      <c r="C133" t="s">
        <v>22</v>
      </c>
      <c r="D133" t="s">
        <v>12</v>
      </c>
      <c r="E133" t="s">
        <v>16</v>
      </c>
      <c r="F133">
        <v>51.73</v>
      </c>
    </row>
    <row r="134" spans="1:6" x14ac:dyDescent="0.25">
      <c r="A134" t="s">
        <v>8566</v>
      </c>
      <c r="B134" s="1">
        <v>45797</v>
      </c>
      <c r="C134" t="s">
        <v>22</v>
      </c>
      <c r="D134" t="s">
        <v>12</v>
      </c>
      <c r="E134" t="s">
        <v>9</v>
      </c>
      <c r="F134">
        <v>1.33</v>
      </c>
    </row>
    <row r="135" spans="1:6" x14ac:dyDescent="0.25">
      <c r="A135" t="s">
        <v>8567</v>
      </c>
      <c r="B135" s="1">
        <v>45780</v>
      </c>
      <c r="C135" t="s">
        <v>11</v>
      </c>
      <c r="D135" t="s">
        <v>24</v>
      </c>
      <c r="E135" t="s">
        <v>16</v>
      </c>
      <c r="F135">
        <v>56.02</v>
      </c>
    </row>
    <row r="136" spans="1:6" x14ac:dyDescent="0.25">
      <c r="A136" t="s">
        <v>8568</v>
      </c>
      <c r="B136" s="1">
        <v>45794</v>
      </c>
      <c r="C136" t="s">
        <v>7</v>
      </c>
      <c r="D136" t="s">
        <v>8</v>
      </c>
      <c r="E136" t="s">
        <v>18</v>
      </c>
      <c r="F136">
        <v>10.050000000000001</v>
      </c>
    </row>
    <row r="137" spans="1:6" x14ac:dyDescent="0.25">
      <c r="A137" t="s">
        <v>8569</v>
      </c>
      <c r="B137" s="1">
        <v>45795</v>
      </c>
      <c r="C137" t="s">
        <v>11</v>
      </c>
      <c r="D137" t="s">
        <v>8</v>
      </c>
      <c r="E137" t="s">
        <v>18</v>
      </c>
      <c r="F137">
        <v>9.4499999999999993</v>
      </c>
    </row>
    <row r="138" spans="1:6" x14ac:dyDescent="0.25">
      <c r="A138" t="s">
        <v>8570</v>
      </c>
      <c r="B138" s="1">
        <v>45785</v>
      </c>
      <c r="C138" t="s">
        <v>20</v>
      </c>
      <c r="D138" t="s">
        <v>24</v>
      </c>
      <c r="E138" t="s">
        <v>9</v>
      </c>
      <c r="F138">
        <v>22.16</v>
      </c>
    </row>
    <row r="139" spans="1:6" x14ac:dyDescent="0.25">
      <c r="A139" t="s">
        <v>8571</v>
      </c>
      <c r="B139" s="1">
        <v>45800</v>
      </c>
      <c r="C139" t="s">
        <v>20</v>
      </c>
      <c r="D139" t="s">
        <v>12</v>
      </c>
      <c r="E139" t="s">
        <v>16</v>
      </c>
      <c r="F139">
        <v>84.04</v>
      </c>
    </row>
    <row r="140" spans="1:6" x14ac:dyDescent="0.25">
      <c r="A140" t="s">
        <v>8572</v>
      </c>
      <c r="B140" s="1">
        <v>45780</v>
      </c>
      <c r="C140" t="s">
        <v>20</v>
      </c>
      <c r="D140" t="s">
        <v>12</v>
      </c>
      <c r="E140" t="s">
        <v>18</v>
      </c>
      <c r="F140">
        <v>11.87</v>
      </c>
    </row>
    <row r="141" spans="1:6" x14ac:dyDescent="0.25">
      <c r="A141" t="s">
        <v>8573</v>
      </c>
      <c r="B141" s="1">
        <v>45783</v>
      </c>
      <c r="C141" t="s">
        <v>27</v>
      </c>
      <c r="D141" t="s">
        <v>8</v>
      </c>
      <c r="E141" t="s">
        <v>9</v>
      </c>
      <c r="F141">
        <v>46.59</v>
      </c>
    </row>
    <row r="142" spans="1:6" x14ac:dyDescent="0.25">
      <c r="A142" t="s">
        <v>8574</v>
      </c>
      <c r="B142" s="1">
        <v>45787</v>
      </c>
      <c r="C142" t="s">
        <v>14</v>
      </c>
      <c r="D142" t="s">
        <v>15</v>
      </c>
      <c r="E142" t="s">
        <v>18</v>
      </c>
      <c r="F142">
        <v>104.47</v>
      </c>
    </row>
    <row r="143" spans="1:6" x14ac:dyDescent="0.25">
      <c r="A143" t="s">
        <v>8575</v>
      </c>
      <c r="B143" s="1">
        <v>45798</v>
      </c>
      <c r="C143" t="s">
        <v>14</v>
      </c>
      <c r="D143" t="s">
        <v>12</v>
      </c>
      <c r="E143" t="s">
        <v>18</v>
      </c>
      <c r="F143">
        <v>72.260000000000005</v>
      </c>
    </row>
    <row r="144" spans="1:6" x14ac:dyDescent="0.25">
      <c r="A144" t="s">
        <v>8576</v>
      </c>
      <c r="B144" s="1">
        <v>45796</v>
      </c>
      <c r="C144" t="s">
        <v>20</v>
      </c>
      <c r="D144" t="s">
        <v>24</v>
      </c>
      <c r="E144" t="s">
        <v>16</v>
      </c>
      <c r="F144">
        <v>97.41</v>
      </c>
    </row>
    <row r="145" spans="1:6" x14ac:dyDescent="0.25">
      <c r="A145" t="s">
        <v>8577</v>
      </c>
      <c r="B145" s="1">
        <v>45803</v>
      </c>
      <c r="C145" t="s">
        <v>7</v>
      </c>
      <c r="D145" t="s">
        <v>24</v>
      </c>
      <c r="E145" t="s">
        <v>16</v>
      </c>
      <c r="F145">
        <v>116.65</v>
      </c>
    </row>
    <row r="146" spans="1:6" x14ac:dyDescent="0.25">
      <c r="A146" t="s">
        <v>8578</v>
      </c>
      <c r="B146" s="1">
        <v>45793</v>
      </c>
      <c r="C146" t="s">
        <v>27</v>
      </c>
      <c r="D146" t="s">
        <v>12</v>
      </c>
      <c r="E146" t="s">
        <v>18</v>
      </c>
      <c r="F146">
        <v>44.43</v>
      </c>
    </row>
    <row r="147" spans="1:6" x14ac:dyDescent="0.25">
      <c r="A147" t="s">
        <v>8579</v>
      </c>
      <c r="B147" s="1">
        <v>45801</v>
      </c>
      <c r="C147" t="s">
        <v>20</v>
      </c>
      <c r="D147" t="s">
        <v>8</v>
      </c>
      <c r="E147" t="s">
        <v>9</v>
      </c>
      <c r="F147">
        <v>95.69</v>
      </c>
    </row>
    <row r="148" spans="1:6" x14ac:dyDescent="0.25">
      <c r="A148" t="s">
        <v>8580</v>
      </c>
      <c r="B148" s="1">
        <v>45792</v>
      </c>
      <c r="C148" t="s">
        <v>11</v>
      </c>
      <c r="D148" t="s">
        <v>8</v>
      </c>
      <c r="E148" t="s">
        <v>9</v>
      </c>
      <c r="F148">
        <v>69.349999999999994</v>
      </c>
    </row>
    <row r="149" spans="1:6" x14ac:dyDescent="0.25">
      <c r="A149" t="s">
        <v>8581</v>
      </c>
      <c r="B149" s="1">
        <v>45785</v>
      </c>
      <c r="C149" t="s">
        <v>22</v>
      </c>
      <c r="D149" t="s">
        <v>8</v>
      </c>
      <c r="E149" t="s">
        <v>16</v>
      </c>
      <c r="F149">
        <v>28.33</v>
      </c>
    </row>
    <row r="150" spans="1:6" x14ac:dyDescent="0.25">
      <c r="A150" t="s">
        <v>8582</v>
      </c>
      <c r="B150" s="1">
        <v>45802</v>
      </c>
      <c r="C150" t="s">
        <v>11</v>
      </c>
      <c r="D150" t="s">
        <v>15</v>
      </c>
      <c r="E150" t="s">
        <v>18</v>
      </c>
      <c r="F150">
        <v>83.86</v>
      </c>
    </row>
    <row r="151" spans="1:6" x14ac:dyDescent="0.25">
      <c r="A151" t="s">
        <v>8583</v>
      </c>
      <c r="B151" s="1">
        <v>45798</v>
      </c>
      <c r="C151" t="s">
        <v>20</v>
      </c>
      <c r="D151" t="s">
        <v>15</v>
      </c>
      <c r="E151" t="s">
        <v>9</v>
      </c>
      <c r="F151">
        <v>28.53</v>
      </c>
    </row>
    <row r="152" spans="1:6" x14ac:dyDescent="0.25">
      <c r="A152" t="s">
        <v>8584</v>
      </c>
      <c r="B152" s="1">
        <v>45791</v>
      </c>
      <c r="C152" t="s">
        <v>27</v>
      </c>
      <c r="D152" t="s">
        <v>15</v>
      </c>
      <c r="E152" t="s">
        <v>9</v>
      </c>
      <c r="F152">
        <v>75.930000000000007</v>
      </c>
    </row>
    <row r="153" spans="1:6" x14ac:dyDescent="0.25">
      <c r="A153" t="s">
        <v>8585</v>
      </c>
      <c r="B153" s="1">
        <v>45800</v>
      </c>
      <c r="C153" t="s">
        <v>11</v>
      </c>
      <c r="D153" t="s">
        <v>12</v>
      </c>
      <c r="E153" t="s">
        <v>18</v>
      </c>
      <c r="F153">
        <v>45.1</v>
      </c>
    </row>
    <row r="154" spans="1:6" x14ac:dyDescent="0.25">
      <c r="A154" t="s">
        <v>8586</v>
      </c>
      <c r="B154" s="1">
        <v>45803</v>
      </c>
      <c r="C154" t="s">
        <v>7</v>
      </c>
      <c r="D154" t="s">
        <v>8</v>
      </c>
      <c r="E154" t="s">
        <v>18</v>
      </c>
      <c r="F154">
        <v>64.040000000000006</v>
      </c>
    </row>
    <row r="155" spans="1:6" x14ac:dyDescent="0.25">
      <c r="A155" t="s">
        <v>8587</v>
      </c>
      <c r="B155" s="1">
        <v>45792</v>
      </c>
      <c r="C155" t="s">
        <v>7</v>
      </c>
      <c r="D155" t="s">
        <v>15</v>
      </c>
      <c r="E155" t="s">
        <v>16</v>
      </c>
      <c r="F155">
        <v>88.36</v>
      </c>
    </row>
    <row r="156" spans="1:6" x14ac:dyDescent="0.25">
      <c r="A156" t="s">
        <v>8588</v>
      </c>
      <c r="B156" s="1">
        <v>45793</v>
      </c>
      <c r="C156" t="s">
        <v>20</v>
      </c>
      <c r="D156" t="s">
        <v>12</v>
      </c>
      <c r="E156" t="s">
        <v>18</v>
      </c>
      <c r="F156">
        <v>84.4</v>
      </c>
    </row>
    <row r="157" spans="1:6" x14ac:dyDescent="0.25">
      <c r="A157" t="s">
        <v>8589</v>
      </c>
      <c r="B157" s="1">
        <v>45783</v>
      </c>
      <c r="C157" t="s">
        <v>27</v>
      </c>
      <c r="D157" t="s">
        <v>8</v>
      </c>
      <c r="E157" t="s">
        <v>18</v>
      </c>
      <c r="F157">
        <v>116.23</v>
      </c>
    </row>
    <row r="158" spans="1:6" x14ac:dyDescent="0.25">
      <c r="A158" t="s">
        <v>8590</v>
      </c>
      <c r="B158" s="1">
        <v>45802</v>
      </c>
      <c r="C158" t="s">
        <v>27</v>
      </c>
      <c r="D158" t="s">
        <v>8</v>
      </c>
      <c r="E158" t="s">
        <v>9</v>
      </c>
      <c r="F158">
        <v>104.63</v>
      </c>
    </row>
    <row r="159" spans="1:6" x14ac:dyDescent="0.25">
      <c r="A159" t="s">
        <v>8591</v>
      </c>
      <c r="B159" s="1">
        <v>45786</v>
      </c>
      <c r="C159" t="s">
        <v>22</v>
      </c>
      <c r="D159" t="s">
        <v>8</v>
      </c>
      <c r="E159" t="s">
        <v>18</v>
      </c>
      <c r="F159">
        <v>50.81</v>
      </c>
    </row>
    <row r="160" spans="1:6" x14ac:dyDescent="0.25">
      <c r="A160" t="s">
        <v>8592</v>
      </c>
      <c r="B160" s="1">
        <v>45787</v>
      </c>
      <c r="C160" t="s">
        <v>27</v>
      </c>
      <c r="D160" t="s">
        <v>12</v>
      </c>
      <c r="E160" t="s">
        <v>9</v>
      </c>
      <c r="F160">
        <v>57.3</v>
      </c>
    </row>
    <row r="161" spans="1:6" x14ac:dyDescent="0.25">
      <c r="A161" t="s">
        <v>8593</v>
      </c>
      <c r="B161" s="1">
        <v>45784</v>
      </c>
      <c r="C161" t="s">
        <v>11</v>
      </c>
      <c r="D161" t="s">
        <v>12</v>
      </c>
      <c r="E161" t="s">
        <v>9</v>
      </c>
      <c r="F161">
        <v>7.67</v>
      </c>
    </row>
    <row r="162" spans="1:6" x14ac:dyDescent="0.25">
      <c r="A162" t="s">
        <v>8594</v>
      </c>
      <c r="B162" s="1">
        <v>45798</v>
      </c>
      <c r="C162" t="s">
        <v>22</v>
      </c>
      <c r="D162" t="s">
        <v>24</v>
      </c>
      <c r="E162" t="s">
        <v>9</v>
      </c>
      <c r="F162">
        <v>53.64</v>
      </c>
    </row>
    <row r="163" spans="1:6" x14ac:dyDescent="0.25">
      <c r="A163" t="s">
        <v>8595</v>
      </c>
      <c r="B163" s="1">
        <v>45787</v>
      </c>
      <c r="C163" t="s">
        <v>22</v>
      </c>
      <c r="D163" t="s">
        <v>24</v>
      </c>
      <c r="E163" t="s">
        <v>18</v>
      </c>
      <c r="F163">
        <v>36.32</v>
      </c>
    </row>
    <row r="164" spans="1:6" x14ac:dyDescent="0.25">
      <c r="A164" t="s">
        <v>8596</v>
      </c>
      <c r="B164" s="1">
        <v>45784</v>
      </c>
      <c r="C164" t="s">
        <v>22</v>
      </c>
      <c r="D164" t="s">
        <v>15</v>
      </c>
      <c r="E164" t="s">
        <v>16</v>
      </c>
      <c r="F164">
        <v>18.29</v>
      </c>
    </row>
    <row r="165" spans="1:6" x14ac:dyDescent="0.25">
      <c r="A165" t="s">
        <v>8597</v>
      </c>
      <c r="B165" s="1">
        <v>45798</v>
      </c>
      <c r="C165" t="s">
        <v>20</v>
      </c>
      <c r="D165" t="s">
        <v>15</v>
      </c>
      <c r="E165" t="s">
        <v>16</v>
      </c>
      <c r="F165">
        <v>13.88</v>
      </c>
    </row>
    <row r="166" spans="1:6" x14ac:dyDescent="0.25">
      <c r="A166" t="s">
        <v>8598</v>
      </c>
      <c r="B166" s="1">
        <v>45788</v>
      </c>
      <c r="C166" t="s">
        <v>22</v>
      </c>
      <c r="D166" t="s">
        <v>8</v>
      </c>
      <c r="E166" t="s">
        <v>9</v>
      </c>
      <c r="F166">
        <v>63.83</v>
      </c>
    </row>
    <row r="167" spans="1:6" x14ac:dyDescent="0.25">
      <c r="A167" t="s">
        <v>8599</v>
      </c>
      <c r="B167" s="1">
        <v>45805</v>
      </c>
      <c r="C167" t="s">
        <v>7</v>
      </c>
      <c r="D167" t="s">
        <v>15</v>
      </c>
      <c r="E167" t="s">
        <v>9</v>
      </c>
      <c r="F167">
        <v>4.82</v>
      </c>
    </row>
    <row r="168" spans="1:6" x14ac:dyDescent="0.25">
      <c r="A168" t="s">
        <v>8600</v>
      </c>
      <c r="B168" s="1">
        <v>45787</v>
      </c>
      <c r="C168" t="s">
        <v>22</v>
      </c>
      <c r="D168" t="s">
        <v>15</v>
      </c>
      <c r="E168" t="s">
        <v>9</v>
      </c>
      <c r="F168">
        <v>33.299999999999997</v>
      </c>
    </row>
    <row r="169" spans="1:6" x14ac:dyDescent="0.25">
      <c r="A169" t="s">
        <v>8601</v>
      </c>
      <c r="B169" s="1">
        <v>45797</v>
      </c>
      <c r="C169" t="s">
        <v>14</v>
      </c>
      <c r="D169" t="s">
        <v>12</v>
      </c>
      <c r="E169" t="s">
        <v>16</v>
      </c>
      <c r="F169">
        <v>48.12</v>
      </c>
    </row>
    <row r="170" spans="1:6" x14ac:dyDescent="0.25">
      <c r="A170" t="s">
        <v>8602</v>
      </c>
      <c r="B170" s="1">
        <v>45792</v>
      </c>
      <c r="C170" t="s">
        <v>7</v>
      </c>
      <c r="D170" t="s">
        <v>8</v>
      </c>
      <c r="E170" t="s">
        <v>9</v>
      </c>
      <c r="F170">
        <v>32.54</v>
      </c>
    </row>
    <row r="171" spans="1:6" x14ac:dyDescent="0.25">
      <c r="A171" t="s">
        <v>8603</v>
      </c>
      <c r="B171" s="1">
        <v>45794</v>
      </c>
      <c r="C171" t="s">
        <v>11</v>
      </c>
      <c r="D171" t="s">
        <v>24</v>
      </c>
      <c r="E171" t="s">
        <v>9</v>
      </c>
      <c r="F171">
        <v>90.24</v>
      </c>
    </row>
    <row r="172" spans="1:6" x14ac:dyDescent="0.25">
      <c r="A172" t="s">
        <v>8604</v>
      </c>
      <c r="B172" s="1">
        <v>45793</v>
      </c>
      <c r="C172" t="s">
        <v>7</v>
      </c>
      <c r="D172" t="s">
        <v>8</v>
      </c>
      <c r="E172" t="s">
        <v>9</v>
      </c>
      <c r="F172">
        <v>94.31</v>
      </c>
    </row>
    <row r="173" spans="1:6" x14ac:dyDescent="0.25">
      <c r="A173" t="s">
        <v>8605</v>
      </c>
      <c r="B173" s="1">
        <v>45783</v>
      </c>
      <c r="C173" t="s">
        <v>11</v>
      </c>
      <c r="D173" t="s">
        <v>12</v>
      </c>
      <c r="E173" t="s">
        <v>18</v>
      </c>
      <c r="F173">
        <v>75.739999999999995</v>
      </c>
    </row>
    <row r="174" spans="1:6" x14ac:dyDescent="0.25">
      <c r="A174" t="s">
        <v>8606</v>
      </c>
      <c r="B174" s="1">
        <v>45797</v>
      </c>
      <c r="C174" t="s">
        <v>20</v>
      </c>
      <c r="D174" t="s">
        <v>8</v>
      </c>
      <c r="E174" t="s">
        <v>18</v>
      </c>
      <c r="F174">
        <v>82.41</v>
      </c>
    </row>
    <row r="175" spans="1:6" x14ac:dyDescent="0.25">
      <c r="A175" t="s">
        <v>8607</v>
      </c>
      <c r="B175" s="1">
        <v>45805</v>
      </c>
      <c r="C175" t="s">
        <v>14</v>
      </c>
      <c r="D175" t="s">
        <v>8</v>
      </c>
      <c r="E175" t="s">
        <v>18</v>
      </c>
      <c r="F175">
        <v>88.97</v>
      </c>
    </row>
    <row r="176" spans="1:6" x14ac:dyDescent="0.25">
      <c r="A176" t="s">
        <v>8608</v>
      </c>
      <c r="B176" s="1">
        <v>45790</v>
      </c>
      <c r="C176" t="s">
        <v>27</v>
      </c>
      <c r="D176" t="s">
        <v>8</v>
      </c>
      <c r="E176" t="s">
        <v>16</v>
      </c>
      <c r="F176">
        <v>69.25</v>
      </c>
    </row>
    <row r="177" spans="1:6" x14ac:dyDescent="0.25">
      <c r="A177" t="s">
        <v>8609</v>
      </c>
      <c r="B177" s="1">
        <v>45789</v>
      </c>
      <c r="C177" t="s">
        <v>11</v>
      </c>
      <c r="D177" t="s">
        <v>15</v>
      </c>
      <c r="E177" t="s">
        <v>16</v>
      </c>
      <c r="F177">
        <v>17.98</v>
      </c>
    </row>
    <row r="178" spans="1:6" x14ac:dyDescent="0.25">
      <c r="A178" t="s">
        <v>8610</v>
      </c>
      <c r="B178" s="1">
        <v>45793</v>
      </c>
      <c r="C178" t="s">
        <v>20</v>
      </c>
      <c r="D178" t="s">
        <v>12</v>
      </c>
      <c r="E178" t="s">
        <v>9</v>
      </c>
      <c r="F178">
        <v>5.1100000000000003</v>
      </c>
    </row>
    <row r="179" spans="1:6" x14ac:dyDescent="0.25">
      <c r="A179" t="s">
        <v>8611</v>
      </c>
      <c r="B179" s="1">
        <v>45781</v>
      </c>
      <c r="C179" t="s">
        <v>22</v>
      </c>
      <c r="D179" t="s">
        <v>24</v>
      </c>
      <c r="E179" t="s">
        <v>18</v>
      </c>
      <c r="F179">
        <v>9.19</v>
      </c>
    </row>
    <row r="180" spans="1:6" x14ac:dyDescent="0.25">
      <c r="A180" t="s">
        <v>8612</v>
      </c>
      <c r="B180" s="1">
        <v>45788</v>
      </c>
      <c r="C180" t="s">
        <v>14</v>
      </c>
      <c r="D180" t="s">
        <v>15</v>
      </c>
      <c r="E180" t="s">
        <v>18</v>
      </c>
      <c r="F180">
        <v>93.2</v>
      </c>
    </row>
    <row r="181" spans="1:6" x14ac:dyDescent="0.25">
      <c r="A181" t="s">
        <v>8613</v>
      </c>
      <c r="B181" s="1">
        <v>45790</v>
      </c>
      <c r="C181" t="s">
        <v>20</v>
      </c>
      <c r="D181" t="s">
        <v>8</v>
      </c>
      <c r="E181" t="s">
        <v>16</v>
      </c>
      <c r="F181">
        <v>108.8</v>
      </c>
    </row>
    <row r="182" spans="1:6" x14ac:dyDescent="0.25">
      <c r="A182" t="s">
        <v>8614</v>
      </c>
      <c r="B182" s="1">
        <v>45802</v>
      </c>
      <c r="C182" t="s">
        <v>22</v>
      </c>
      <c r="D182" t="s">
        <v>15</v>
      </c>
      <c r="E182" t="s">
        <v>9</v>
      </c>
      <c r="F182">
        <v>39.44</v>
      </c>
    </row>
    <row r="183" spans="1:6" x14ac:dyDescent="0.25">
      <c r="A183" t="s">
        <v>8615</v>
      </c>
      <c r="B183" s="1">
        <v>45800</v>
      </c>
      <c r="C183" t="s">
        <v>22</v>
      </c>
      <c r="D183" t="s">
        <v>24</v>
      </c>
      <c r="E183" t="s">
        <v>18</v>
      </c>
      <c r="F183">
        <v>37.270000000000003</v>
      </c>
    </row>
    <row r="184" spans="1:6" x14ac:dyDescent="0.25">
      <c r="A184" t="s">
        <v>8616</v>
      </c>
      <c r="B184" s="1">
        <v>45805</v>
      </c>
      <c r="C184" t="s">
        <v>27</v>
      </c>
      <c r="D184" t="s">
        <v>8</v>
      </c>
      <c r="E184" t="s">
        <v>18</v>
      </c>
      <c r="F184">
        <v>61.03</v>
      </c>
    </row>
    <row r="185" spans="1:6" x14ac:dyDescent="0.25">
      <c r="A185" t="s">
        <v>8617</v>
      </c>
      <c r="B185" s="1">
        <v>45787</v>
      </c>
      <c r="C185" t="s">
        <v>7</v>
      </c>
      <c r="D185" t="s">
        <v>15</v>
      </c>
      <c r="E185" t="s">
        <v>18</v>
      </c>
      <c r="F185">
        <v>93.71</v>
      </c>
    </row>
    <row r="186" spans="1:6" x14ac:dyDescent="0.25">
      <c r="A186" t="s">
        <v>8618</v>
      </c>
      <c r="B186" s="1">
        <v>45785</v>
      </c>
      <c r="C186" t="s">
        <v>14</v>
      </c>
      <c r="D186" t="s">
        <v>15</v>
      </c>
      <c r="E186" t="s">
        <v>9</v>
      </c>
      <c r="F186">
        <v>12.72</v>
      </c>
    </row>
    <row r="187" spans="1:6" x14ac:dyDescent="0.25">
      <c r="A187" t="s">
        <v>8619</v>
      </c>
      <c r="B187" s="1">
        <v>45794</v>
      </c>
      <c r="C187" t="s">
        <v>7</v>
      </c>
      <c r="D187" t="s">
        <v>15</v>
      </c>
      <c r="E187" t="s">
        <v>16</v>
      </c>
      <c r="F187">
        <v>73.209999999999994</v>
      </c>
    </row>
    <row r="188" spans="1:6" x14ac:dyDescent="0.25">
      <c r="A188" t="s">
        <v>8620</v>
      </c>
      <c r="B188" s="1">
        <v>45805</v>
      </c>
      <c r="C188" t="s">
        <v>14</v>
      </c>
      <c r="D188" t="s">
        <v>15</v>
      </c>
      <c r="E188" t="s">
        <v>9</v>
      </c>
      <c r="F188">
        <v>23.65</v>
      </c>
    </row>
    <row r="189" spans="1:6" x14ac:dyDescent="0.25">
      <c r="A189" t="s">
        <v>8621</v>
      </c>
      <c r="B189" s="1">
        <v>45799</v>
      </c>
      <c r="C189" t="s">
        <v>20</v>
      </c>
      <c r="D189" t="s">
        <v>12</v>
      </c>
      <c r="E189" t="s">
        <v>18</v>
      </c>
      <c r="F189">
        <v>47.57</v>
      </c>
    </row>
    <row r="190" spans="1:6" x14ac:dyDescent="0.25">
      <c r="A190" t="s">
        <v>8622</v>
      </c>
      <c r="B190" s="1">
        <v>45798</v>
      </c>
      <c r="C190" t="s">
        <v>7</v>
      </c>
      <c r="D190" t="s">
        <v>8</v>
      </c>
      <c r="E190" t="s">
        <v>16</v>
      </c>
      <c r="F190">
        <v>44.44</v>
      </c>
    </row>
    <row r="191" spans="1:6" x14ac:dyDescent="0.25">
      <c r="A191" t="s">
        <v>8623</v>
      </c>
      <c r="B191" s="1">
        <v>45779</v>
      </c>
      <c r="C191" t="s">
        <v>14</v>
      </c>
      <c r="D191" t="s">
        <v>12</v>
      </c>
      <c r="E191" t="s">
        <v>9</v>
      </c>
      <c r="F191">
        <v>30.49</v>
      </c>
    </row>
    <row r="192" spans="1:6" x14ac:dyDescent="0.25">
      <c r="A192" t="s">
        <v>8624</v>
      </c>
      <c r="B192" s="1">
        <v>45804</v>
      </c>
      <c r="C192" t="s">
        <v>22</v>
      </c>
      <c r="D192" t="s">
        <v>12</v>
      </c>
      <c r="E192" t="s">
        <v>16</v>
      </c>
      <c r="F192">
        <v>117.68</v>
      </c>
    </row>
    <row r="193" spans="1:6" x14ac:dyDescent="0.25">
      <c r="A193" t="s">
        <v>8625</v>
      </c>
      <c r="B193" s="1">
        <v>45783</v>
      </c>
      <c r="C193" t="s">
        <v>7</v>
      </c>
      <c r="D193" t="s">
        <v>24</v>
      </c>
      <c r="E193" t="s">
        <v>9</v>
      </c>
      <c r="F193">
        <v>25.17</v>
      </c>
    </row>
    <row r="194" spans="1:6" x14ac:dyDescent="0.25">
      <c r="A194" t="s">
        <v>8626</v>
      </c>
      <c r="B194" s="1">
        <v>45797</v>
      </c>
      <c r="C194" t="s">
        <v>7</v>
      </c>
      <c r="D194" t="s">
        <v>15</v>
      </c>
      <c r="E194" t="s">
        <v>18</v>
      </c>
      <c r="F194">
        <v>29.34</v>
      </c>
    </row>
    <row r="195" spans="1:6" x14ac:dyDescent="0.25">
      <c r="A195" t="s">
        <v>8627</v>
      </c>
      <c r="B195" s="1">
        <v>45796</v>
      </c>
      <c r="C195" t="s">
        <v>22</v>
      </c>
      <c r="D195" t="s">
        <v>24</v>
      </c>
      <c r="E195" t="s">
        <v>18</v>
      </c>
      <c r="F195">
        <v>38.57</v>
      </c>
    </row>
    <row r="196" spans="1:6" x14ac:dyDescent="0.25">
      <c r="A196" t="s">
        <v>8628</v>
      </c>
      <c r="B196" s="1">
        <v>45779</v>
      </c>
      <c r="C196" t="s">
        <v>20</v>
      </c>
      <c r="D196" t="s">
        <v>24</v>
      </c>
      <c r="E196" t="s">
        <v>18</v>
      </c>
      <c r="F196">
        <v>85.33</v>
      </c>
    </row>
    <row r="197" spans="1:6" x14ac:dyDescent="0.25">
      <c r="A197" t="s">
        <v>8629</v>
      </c>
      <c r="B197" s="1">
        <v>45802</v>
      </c>
      <c r="C197" t="s">
        <v>14</v>
      </c>
      <c r="D197" t="s">
        <v>12</v>
      </c>
      <c r="E197" t="s">
        <v>18</v>
      </c>
      <c r="F197">
        <v>44.83</v>
      </c>
    </row>
    <row r="198" spans="1:6" x14ac:dyDescent="0.25">
      <c r="A198" t="s">
        <v>8630</v>
      </c>
      <c r="B198" s="1">
        <v>45803</v>
      </c>
      <c r="C198" t="s">
        <v>14</v>
      </c>
      <c r="D198" t="s">
        <v>12</v>
      </c>
      <c r="E198" t="s">
        <v>16</v>
      </c>
      <c r="F198">
        <v>37.020000000000003</v>
      </c>
    </row>
    <row r="199" spans="1:6" x14ac:dyDescent="0.25">
      <c r="A199" t="s">
        <v>8631</v>
      </c>
      <c r="B199" s="1">
        <v>45785</v>
      </c>
      <c r="C199" t="s">
        <v>14</v>
      </c>
      <c r="D199" t="s">
        <v>24</v>
      </c>
      <c r="E199" t="s">
        <v>18</v>
      </c>
      <c r="F199">
        <v>56.39</v>
      </c>
    </row>
    <row r="200" spans="1:6" x14ac:dyDescent="0.25">
      <c r="A200" t="s">
        <v>8632</v>
      </c>
      <c r="B200" s="1">
        <v>45786</v>
      </c>
      <c r="C200" t="s">
        <v>27</v>
      </c>
      <c r="D200" t="s">
        <v>15</v>
      </c>
      <c r="E200" t="s">
        <v>16</v>
      </c>
      <c r="F200">
        <v>104.59</v>
      </c>
    </row>
    <row r="201" spans="1:6" x14ac:dyDescent="0.25">
      <c r="A201" t="s">
        <v>8633</v>
      </c>
      <c r="B201" s="1">
        <v>45795</v>
      </c>
      <c r="C201" t="s">
        <v>11</v>
      </c>
      <c r="D201" t="s">
        <v>12</v>
      </c>
      <c r="E201" t="s">
        <v>9</v>
      </c>
      <c r="F201">
        <v>1.34</v>
      </c>
    </row>
    <row r="202" spans="1:6" x14ac:dyDescent="0.25">
      <c r="A202" t="s">
        <v>8634</v>
      </c>
      <c r="B202" s="1">
        <v>45798</v>
      </c>
      <c r="C202" t="s">
        <v>27</v>
      </c>
      <c r="D202" t="s">
        <v>15</v>
      </c>
      <c r="E202" t="s">
        <v>18</v>
      </c>
      <c r="F202">
        <v>98.54</v>
      </c>
    </row>
    <row r="203" spans="1:6" x14ac:dyDescent="0.25">
      <c r="A203" t="s">
        <v>8635</v>
      </c>
      <c r="B203" s="1">
        <v>45778</v>
      </c>
      <c r="C203" t="s">
        <v>20</v>
      </c>
      <c r="D203" t="s">
        <v>12</v>
      </c>
      <c r="E203" t="s">
        <v>9</v>
      </c>
      <c r="F203">
        <v>108.07</v>
      </c>
    </row>
    <row r="204" spans="1:6" x14ac:dyDescent="0.25">
      <c r="A204" t="s">
        <v>8636</v>
      </c>
      <c r="B204" s="1">
        <v>45798</v>
      </c>
      <c r="C204" t="s">
        <v>11</v>
      </c>
      <c r="D204" t="s">
        <v>12</v>
      </c>
      <c r="E204" t="s">
        <v>9</v>
      </c>
      <c r="F204">
        <v>15.22</v>
      </c>
    </row>
    <row r="205" spans="1:6" x14ac:dyDescent="0.25">
      <c r="A205" t="s">
        <v>8637</v>
      </c>
      <c r="B205" s="1">
        <v>45787</v>
      </c>
      <c r="C205" t="s">
        <v>20</v>
      </c>
      <c r="D205" t="s">
        <v>8</v>
      </c>
      <c r="E205" t="s">
        <v>16</v>
      </c>
      <c r="F205">
        <v>92.76</v>
      </c>
    </row>
    <row r="206" spans="1:6" x14ac:dyDescent="0.25">
      <c r="A206" t="s">
        <v>8638</v>
      </c>
      <c r="B206" s="1">
        <v>45782</v>
      </c>
      <c r="C206" t="s">
        <v>14</v>
      </c>
      <c r="D206" t="s">
        <v>12</v>
      </c>
      <c r="E206" t="s">
        <v>16</v>
      </c>
      <c r="F206">
        <v>32.36</v>
      </c>
    </row>
    <row r="207" spans="1:6" x14ac:dyDescent="0.25">
      <c r="A207" t="s">
        <v>8639</v>
      </c>
      <c r="B207" s="1">
        <v>45787</v>
      </c>
      <c r="C207" t="s">
        <v>11</v>
      </c>
      <c r="D207" t="s">
        <v>15</v>
      </c>
      <c r="E207" t="s">
        <v>9</v>
      </c>
      <c r="F207">
        <v>54.65</v>
      </c>
    </row>
    <row r="208" spans="1:6" x14ac:dyDescent="0.25">
      <c r="A208" t="s">
        <v>8640</v>
      </c>
      <c r="B208" s="1">
        <v>45793</v>
      </c>
      <c r="C208" t="s">
        <v>27</v>
      </c>
      <c r="D208" t="s">
        <v>12</v>
      </c>
      <c r="E208" t="s">
        <v>9</v>
      </c>
      <c r="F208">
        <v>54.43</v>
      </c>
    </row>
    <row r="209" spans="1:6" x14ac:dyDescent="0.25">
      <c r="A209" t="s">
        <v>8641</v>
      </c>
      <c r="B209" s="1">
        <v>45796</v>
      </c>
      <c r="C209" t="s">
        <v>27</v>
      </c>
      <c r="D209" t="s">
        <v>24</v>
      </c>
      <c r="E209" t="s">
        <v>16</v>
      </c>
      <c r="F209">
        <v>77.13</v>
      </c>
    </row>
    <row r="210" spans="1:6" x14ac:dyDescent="0.25">
      <c r="A210" t="s">
        <v>8642</v>
      </c>
      <c r="B210" s="1">
        <v>45805</v>
      </c>
      <c r="C210" t="s">
        <v>22</v>
      </c>
      <c r="D210" t="s">
        <v>15</v>
      </c>
      <c r="E210" t="s">
        <v>16</v>
      </c>
      <c r="F210">
        <v>18.46</v>
      </c>
    </row>
    <row r="211" spans="1:6" x14ac:dyDescent="0.25">
      <c r="A211" t="s">
        <v>8643</v>
      </c>
      <c r="B211" s="1">
        <v>45791</v>
      </c>
      <c r="C211" t="s">
        <v>11</v>
      </c>
      <c r="D211" t="s">
        <v>15</v>
      </c>
      <c r="E211" t="s">
        <v>16</v>
      </c>
      <c r="F211">
        <v>94.57</v>
      </c>
    </row>
    <row r="212" spans="1:6" x14ac:dyDescent="0.25">
      <c r="A212" t="s">
        <v>8644</v>
      </c>
      <c r="B212" s="1">
        <v>45779</v>
      </c>
      <c r="C212" t="s">
        <v>11</v>
      </c>
      <c r="D212" t="s">
        <v>15</v>
      </c>
      <c r="E212" t="s">
        <v>16</v>
      </c>
      <c r="F212">
        <v>2.2799999999999998</v>
      </c>
    </row>
    <row r="213" spans="1:6" x14ac:dyDescent="0.25">
      <c r="A213" t="s">
        <v>8645</v>
      </c>
      <c r="B213" s="1">
        <v>45798</v>
      </c>
      <c r="C213" t="s">
        <v>11</v>
      </c>
      <c r="D213" t="s">
        <v>12</v>
      </c>
      <c r="E213" t="s">
        <v>9</v>
      </c>
      <c r="F213">
        <v>116.03</v>
      </c>
    </row>
    <row r="214" spans="1:6" x14ac:dyDescent="0.25">
      <c r="A214" t="s">
        <v>8646</v>
      </c>
      <c r="B214" s="1">
        <v>45778</v>
      </c>
      <c r="C214" t="s">
        <v>7</v>
      </c>
      <c r="D214" t="s">
        <v>12</v>
      </c>
      <c r="E214" t="s">
        <v>16</v>
      </c>
      <c r="F214">
        <v>33.08</v>
      </c>
    </row>
    <row r="215" spans="1:6" x14ac:dyDescent="0.25">
      <c r="A215" t="s">
        <v>8647</v>
      </c>
      <c r="B215" s="1">
        <v>45801</v>
      </c>
      <c r="C215" t="s">
        <v>7</v>
      </c>
      <c r="D215" t="s">
        <v>8</v>
      </c>
      <c r="E215" t="s">
        <v>16</v>
      </c>
      <c r="F215">
        <v>8.32</v>
      </c>
    </row>
    <row r="216" spans="1:6" x14ac:dyDescent="0.25">
      <c r="A216" t="s">
        <v>8648</v>
      </c>
      <c r="B216" s="1">
        <v>45779</v>
      </c>
      <c r="C216" t="s">
        <v>14</v>
      </c>
      <c r="D216" t="s">
        <v>8</v>
      </c>
      <c r="E216" t="s">
        <v>9</v>
      </c>
      <c r="F216">
        <v>98.45</v>
      </c>
    </row>
    <row r="217" spans="1:6" x14ac:dyDescent="0.25">
      <c r="A217" t="s">
        <v>8649</v>
      </c>
      <c r="B217" s="1">
        <v>45796</v>
      </c>
      <c r="C217" t="s">
        <v>22</v>
      </c>
      <c r="D217" t="s">
        <v>8</v>
      </c>
      <c r="E217" t="s">
        <v>16</v>
      </c>
      <c r="F217">
        <v>41.58</v>
      </c>
    </row>
    <row r="218" spans="1:6" x14ac:dyDescent="0.25">
      <c r="A218" t="s">
        <v>8650</v>
      </c>
      <c r="B218" s="1">
        <v>45787</v>
      </c>
      <c r="C218" t="s">
        <v>7</v>
      </c>
      <c r="D218" t="s">
        <v>8</v>
      </c>
      <c r="E218" t="s">
        <v>18</v>
      </c>
      <c r="F218">
        <v>84.31</v>
      </c>
    </row>
    <row r="219" spans="1:6" x14ac:dyDescent="0.25">
      <c r="A219" t="s">
        <v>8651</v>
      </c>
      <c r="B219" s="1">
        <v>45778</v>
      </c>
      <c r="C219" t="s">
        <v>11</v>
      </c>
      <c r="D219" t="s">
        <v>24</v>
      </c>
      <c r="E219" t="s">
        <v>16</v>
      </c>
      <c r="F219">
        <v>75.069999999999993</v>
      </c>
    </row>
    <row r="220" spans="1:6" x14ac:dyDescent="0.25">
      <c r="A220" t="s">
        <v>8652</v>
      </c>
      <c r="B220" s="1">
        <v>45797</v>
      </c>
      <c r="C220" t="s">
        <v>14</v>
      </c>
      <c r="D220" t="s">
        <v>8</v>
      </c>
      <c r="E220" t="s">
        <v>16</v>
      </c>
      <c r="F220">
        <v>66.66</v>
      </c>
    </row>
    <row r="221" spans="1:6" x14ac:dyDescent="0.25">
      <c r="A221" t="s">
        <v>8653</v>
      </c>
      <c r="B221" s="1">
        <v>45780</v>
      </c>
      <c r="C221" t="s">
        <v>11</v>
      </c>
      <c r="D221" t="s">
        <v>15</v>
      </c>
      <c r="E221" t="s">
        <v>16</v>
      </c>
      <c r="F221">
        <v>81.92</v>
      </c>
    </row>
    <row r="222" spans="1:6" x14ac:dyDescent="0.25">
      <c r="A222" t="s">
        <v>8654</v>
      </c>
      <c r="B222" s="1">
        <v>45791</v>
      </c>
      <c r="C222" t="s">
        <v>27</v>
      </c>
      <c r="D222" t="s">
        <v>15</v>
      </c>
      <c r="E222" t="s">
        <v>16</v>
      </c>
      <c r="F222">
        <v>96.79</v>
      </c>
    </row>
    <row r="223" spans="1:6" x14ac:dyDescent="0.25">
      <c r="A223" t="s">
        <v>8655</v>
      </c>
      <c r="B223" s="1">
        <v>45800</v>
      </c>
      <c r="C223" t="s">
        <v>7</v>
      </c>
      <c r="D223" t="s">
        <v>15</v>
      </c>
      <c r="E223" t="s">
        <v>18</v>
      </c>
      <c r="F223">
        <v>103.65</v>
      </c>
    </row>
    <row r="224" spans="1:6" x14ac:dyDescent="0.25">
      <c r="A224" t="s">
        <v>8656</v>
      </c>
      <c r="B224" s="1">
        <v>45789</v>
      </c>
      <c r="C224" t="s">
        <v>11</v>
      </c>
      <c r="D224" t="s">
        <v>12</v>
      </c>
      <c r="E224" t="s">
        <v>9</v>
      </c>
      <c r="F224">
        <v>110.53</v>
      </c>
    </row>
    <row r="225" spans="1:6" x14ac:dyDescent="0.25">
      <c r="A225" t="s">
        <v>8657</v>
      </c>
      <c r="B225" s="1">
        <v>45793</v>
      </c>
      <c r="C225" t="s">
        <v>27</v>
      </c>
      <c r="D225" t="s">
        <v>12</v>
      </c>
      <c r="E225" t="s">
        <v>16</v>
      </c>
      <c r="F225">
        <v>75.680000000000007</v>
      </c>
    </row>
    <row r="226" spans="1:6" x14ac:dyDescent="0.25">
      <c r="A226" t="s">
        <v>8658</v>
      </c>
      <c r="B226" s="1">
        <v>45785</v>
      </c>
      <c r="C226" t="s">
        <v>27</v>
      </c>
      <c r="D226" t="s">
        <v>24</v>
      </c>
      <c r="E226" t="s">
        <v>9</v>
      </c>
      <c r="F226">
        <v>68.28</v>
      </c>
    </row>
    <row r="227" spans="1:6" x14ac:dyDescent="0.25">
      <c r="A227" t="s">
        <v>8659</v>
      </c>
      <c r="B227" s="1">
        <v>45793</v>
      </c>
      <c r="C227" t="s">
        <v>20</v>
      </c>
      <c r="D227" t="s">
        <v>24</v>
      </c>
      <c r="E227" t="s">
        <v>18</v>
      </c>
      <c r="F227">
        <v>57.01</v>
      </c>
    </row>
    <row r="228" spans="1:6" x14ac:dyDescent="0.25">
      <c r="A228" t="s">
        <v>8660</v>
      </c>
      <c r="B228" s="1">
        <v>45791</v>
      </c>
      <c r="C228" t="s">
        <v>11</v>
      </c>
      <c r="D228" t="s">
        <v>12</v>
      </c>
      <c r="E228" t="s">
        <v>16</v>
      </c>
      <c r="F228">
        <v>54.44</v>
      </c>
    </row>
    <row r="229" spans="1:6" x14ac:dyDescent="0.25">
      <c r="A229" t="s">
        <v>8661</v>
      </c>
      <c r="B229" s="1">
        <v>45782</v>
      </c>
      <c r="C229" t="s">
        <v>22</v>
      </c>
      <c r="D229" t="s">
        <v>8</v>
      </c>
      <c r="E229" t="s">
        <v>18</v>
      </c>
      <c r="F229">
        <v>101.03</v>
      </c>
    </row>
    <row r="230" spans="1:6" x14ac:dyDescent="0.25">
      <c r="A230" t="s">
        <v>8662</v>
      </c>
      <c r="B230" s="1">
        <v>45787</v>
      </c>
      <c r="C230" t="s">
        <v>14</v>
      </c>
      <c r="D230" t="s">
        <v>8</v>
      </c>
      <c r="E230" t="s">
        <v>18</v>
      </c>
      <c r="F230">
        <v>65.150000000000006</v>
      </c>
    </row>
    <row r="231" spans="1:6" x14ac:dyDescent="0.25">
      <c r="A231" t="s">
        <v>8663</v>
      </c>
      <c r="B231" s="1">
        <v>45783</v>
      </c>
      <c r="C231" t="s">
        <v>27</v>
      </c>
      <c r="D231" t="s">
        <v>15</v>
      </c>
      <c r="E231" t="s">
        <v>9</v>
      </c>
      <c r="F231">
        <v>46.3</v>
      </c>
    </row>
    <row r="232" spans="1:6" x14ac:dyDescent="0.25">
      <c r="A232" t="s">
        <v>8664</v>
      </c>
      <c r="B232" s="1">
        <v>45790</v>
      </c>
      <c r="C232" t="s">
        <v>22</v>
      </c>
      <c r="D232" t="s">
        <v>15</v>
      </c>
      <c r="E232" t="s">
        <v>16</v>
      </c>
      <c r="F232">
        <v>13.9</v>
      </c>
    </row>
    <row r="233" spans="1:6" x14ac:dyDescent="0.25">
      <c r="A233" t="s">
        <v>8665</v>
      </c>
      <c r="B233" s="1">
        <v>45790</v>
      </c>
      <c r="C233" t="s">
        <v>7</v>
      </c>
      <c r="D233" t="s">
        <v>15</v>
      </c>
      <c r="E233" t="s">
        <v>16</v>
      </c>
      <c r="F233">
        <v>46.05</v>
      </c>
    </row>
    <row r="234" spans="1:6" x14ac:dyDescent="0.25">
      <c r="A234" t="s">
        <v>8666</v>
      </c>
      <c r="B234" s="1">
        <v>45800</v>
      </c>
      <c r="C234" t="s">
        <v>27</v>
      </c>
      <c r="D234" t="s">
        <v>8</v>
      </c>
      <c r="E234" t="s">
        <v>18</v>
      </c>
      <c r="F234">
        <v>53.89</v>
      </c>
    </row>
    <row r="235" spans="1:6" x14ac:dyDescent="0.25">
      <c r="A235" t="s">
        <v>8667</v>
      </c>
      <c r="B235" s="1">
        <v>45802</v>
      </c>
      <c r="C235" t="s">
        <v>22</v>
      </c>
      <c r="D235" t="s">
        <v>12</v>
      </c>
      <c r="E235" t="s">
        <v>9</v>
      </c>
      <c r="F235">
        <v>5.38</v>
      </c>
    </row>
    <row r="236" spans="1:6" x14ac:dyDescent="0.25">
      <c r="A236" t="s">
        <v>8668</v>
      </c>
      <c r="B236" s="1">
        <v>45800</v>
      </c>
      <c r="C236" t="s">
        <v>20</v>
      </c>
      <c r="D236" t="s">
        <v>15</v>
      </c>
      <c r="E236" t="s">
        <v>16</v>
      </c>
      <c r="F236">
        <v>72.91</v>
      </c>
    </row>
    <row r="237" spans="1:6" x14ac:dyDescent="0.25">
      <c r="A237" t="s">
        <v>8669</v>
      </c>
      <c r="B237" s="1">
        <v>45804</v>
      </c>
      <c r="C237" t="s">
        <v>20</v>
      </c>
      <c r="D237" t="s">
        <v>24</v>
      </c>
      <c r="E237" t="s">
        <v>9</v>
      </c>
      <c r="F237">
        <v>59.74</v>
      </c>
    </row>
    <row r="238" spans="1:6" x14ac:dyDescent="0.25">
      <c r="A238" t="s">
        <v>8670</v>
      </c>
      <c r="B238" s="1">
        <v>45782</v>
      </c>
      <c r="C238" t="s">
        <v>20</v>
      </c>
      <c r="D238" t="s">
        <v>12</v>
      </c>
      <c r="E238" t="s">
        <v>18</v>
      </c>
      <c r="F238">
        <v>89</v>
      </c>
    </row>
    <row r="239" spans="1:6" x14ac:dyDescent="0.25">
      <c r="A239" t="s">
        <v>8671</v>
      </c>
      <c r="B239" s="1">
        <v>45782</v>
      </c>
      <c r="C239" t="s">
        <v>7</v>
      </c>
      <c r="D239" t="s">
        <v>12</v>
      </c>
      <c r="E239" t="s">
        <v>9</v>
      </c>
      <c r="F239">
        <v>116.18</v>
      </c>
    </row>
    <row r="240" spans="1:6" x14ac:dyDescent="0.25">
      <c r="A240" t="s">
        <v>8672</v>
      </c>
      <c r="B240" s="1">
        <v>45789</v>
      </c>
      <c r="C240" t="s">
        <v>22</v>
      </c>
      <c r="D240" t="s">
        <v>24</v>
      </c>
      <c r="E240" t="s">
        <v>9</v>
      </c>
      <c r="F240">
        <v>93.13</v>
      </c>
    </row>
    <row r="241" spans="1:6" x14ac:dyDescent="0.25">
      <c r="A241" t="s">
        <v>8673</v>
      </c>
      <c r="B241" s="1">
        <v>45786</v>
      </c>
      <c r="C241" t="s">
        <v>14</v>
      </c>
      <c r="D241" t="s">
        <v>15</v>
      </c>
      <c r="E241" t="s">
        <v>18</v>
      </c>
      <c r="F241">
        <v>29.44</v>
      </c>
    </row>
    <row r="242" spans="1:6" x14ac:dyDescent="0.25">
      <c r="A242" t="s">
        <v>8674</v>
      </c>
      <c r="B242" s="1">
        <v>45797</v>
      </c>
      <c r="C242" t="s">
        <v>7</v>
      </c>
      <c r="D242" t="s">
        <v>8</v>
      </c>
      <c r="E242" t="s">
        <v>16</v>
      </c>
      <c r="F242">
        <v>91.85</v>
      </c>
    </row>
    <row r="243" spans="1:6" x14ac:dyDescent="0.25">
      <c r="A243" t="s">
        <v>8675</v>
      </c>
      <c r="B243" s="1">
        <v>45782</v>
      </c>
      <c r="C243" t="s">
        <v>7</v>
      </c>
      <c r="D243" t="s">
        <v>24</v>
      </c>
      <c r="E243" t="s">
        <v>18</v>
      </c>
      <c r="F243">
        <v>9.23</v>
      </c>
    </row>
    <row r="244" spans="1:6" x14ac:dyDescent="0.25">
      <c r="A244" t="s">
        <v>8676</v>
      </c>
      <c r="B244" s="1">
        <v>45779</v>
      </c>
      <c r="C244" t="s">
        <v>20</v>
      </c>
      <c r="D244" t="s">
        <v>24</v>
      </c>
      <c r="E244" t="s">
        <v>9</v>
      </c>
      <c r="F244">
        <v>7.81</v>
      </c>
    </row>
    <row r="245" spans="1:6" x14ac:dyDescent="0.25">
      <c r="A245" t="s">
        <v>8677</v>
      </c>
      <c r="B245" s="1">
        <v>45785</v>
      </c>
      <c r="C245" t="s">
        <v>14</v>
      </c>
      <c r="D245" t="s">
        <v>8</v>
      </c>
      <c r="E245" t="s">
        <v>9</v>
      </c>
      <c r="F245">
        <v>42.31</v>
      </c>
    </row>
    <row r="246" spans="1:6" x14ac:dyDescent="0.25">
      <c r="A246" t="s">
        <v>8678</v>
      </c>
      <c r="B246" s="1">
        <v>45791</v>
      </c>
      <c r="C246" t="s">
        <v>22</v>
      </c>
      <c r="D246" t="s">
        <v>24</v>
      </c>
      <c r="E246" t="s">
        <v>16</v>
      </c>
      <c r="F246">
        <v>44.21</v>
      </c>
    </row>
    <row r="247" spans="1:6" x14ac:dyDescent="0.25">
      <c r="A247" t="s">
        <v>8679</v>
      </c>
      <c r="B247" s="1">
        <v>45803</v>
      </c>
      <c r="C247" t="s">
        <v>11</v>
      </c>
      <c r="D247" t="s">
        <v>8</v>
      </c>
      <c r="E247" t="s">
        <v>18</v>
      </c>
      <c r="F247">
        <v>99.21</v>
      </c>
    </row>
    <row r="248" spans="1:6" x14ac:dyDescent="0.25">
      <c r="A248" t="s">
        <v>8680</v>
      </c>
      <c r="B248" s="1">
        <v>45797</v>
      </c>
      <c r="C248" t="s">
        <v>7</v>
      </c>
      <c r="D248" t="s">
        <v>8</v>
      </c>
      <c r="E248" t="s">
        <v>18</v>
      </c>
      <c r="F248">
        <v>10.99</v>
      </c>
    </row>
    <row r="249" spans="1:6" x14ac:dyDescent="0.25">
      <c r="A249" t="s">
        <v>8681</v>
      </c>
      <c r="B249" s="1">
        <v>45785</v>
      </c>
      <c r="C249" t="s">
        <v>14</v>
      </c>
      <c r="D249" t="s">
        <v>24</v>
      </c>
      <c r="E249" t="s">
        <v>18</v>
      </c>
      <c r="F249">
        <v>46.03</v>
      </c>
    </row>
    <row r="250" spans="1:6" x14ac:dyDescent="0.25">
      <c r="A250" t="s">
        <v>8682</v>
      </c>
      <c r="B250" s="1">
        <v>45779</v>
      </c>
      <c r="C250" t="s">
        <v>27</v>
      </c>
      <c r="D250" t="s">
        <v>24</v>
      </c>
      <c r="E250" t="s">
        <v>18</v>
      </c>
      <c r="F250">
        <v>92.52</v>
      </c>
    </row>
    <row r="251" spans="1:6" x14ac:dyDescent="0.25">
      <c r="A251" t="s">
        <v>8683</v>
      </c>
      <c r="B251" s="1">
        <v>45797</v>
      </c>
      <c r="C251" t="s">
        <v>7</v>
      </c>
      <c r="D251" t="s">
        <v>8</v>
      </c>
      <c r="E251" t="s">
        <v>18</v>
      </c>
      <c r="F251">
        <v>23.52</v>
      </c>
    </row>
    <row r="252" spans="1:6" x14ac:dyDescent="0.25">
      <c r="A252" t="s">
        <v>8684</v>
      </c>
      <c r="B252" s="1">
        <v>45802</v>
      </c>
      <c r="C252" t="s">
        <v>22</v>
      </c>
      <c r="D252" t="s">
        <v>12</v>
      </c>
      <c r="E252" t="s">
        <v>18</v>
      </c>
      <c r="F252">
        <v>86.38</v>
      </c>
    </row>
    <row r="253" spans="1:6" x14ac:dyDescent="0.25">
      <c r="A253" t="s">
        <v>8685</v>
      </c>
      <c r="B253" s="1">
        <v>45780</v>
      </c>
      <c r="C253" t="s">
        <v>7</v>
      </c>
      <c r="D253" t="s">
        <v>24</v>
      </c>
      <c r="E253" t="s">
        <v>18</v>
      </c>
      <c r="F253">
        <v>9.76</v>
      </c>
    </row>
    <row r="254" spans="1:6" x14ac:dyDescent="0.25">
      <c r="A254" t="s">
        <v>8686</v>
      </c>
      <c r="B254" s="1">
        <v>45800</v>
      </c>
      <c r="C254" t="s">
        <v>7</v>
      </c>
      <c r="D254" t="s">
        <v>12</v>
      </c>
      <c r="E254" t="s">
        <v>18</v>
      </c>
      <c r="F254">
        <v>71.069999999999993</v>
      </c>
    </row>
    <row r="255" spans="1:6" x14ac:dyDescent="0.25">
      <c r="A255" t="s">
        <v>8687</v>
      </c>
      <c r="B255" s="1">
        <v>45786</v>
      </c>
      <c r="C255" t="s">
        <v>20</v>
      </c>
      <c r="D255" t="s">
        <v>8</v>
      </c>
      <c r="E255" t="s">
        <v>16</v>
      </c>
      <c r="F255">
        <v>119.41</v>
      </c>
    </row>
    <row r="256" spans="1:6" x14ac:dyDescent="0.25">
      <c r="A256" t="s">
        <v>8688</v>
      </c>
      <c r="B256" s="1">
        <v>45804</v>
      </c>
      <c r="C256" t="s">
        <v>20</v>
      </c>
      <c r="D256" t="s">
        <v>8</v>
      </c>
      <c r="E256" t="s">
        <v>9</v>
      </c>
      <c r="F256">
        <v>45.72</v>
      </c>
    </row>
    <row r="257" spans="1:6" x14ac:dyDescent="0.25">
      <c r="A257" t="s">
        <v>8689</v>
      </c>
      <c r="B257" s="1">
        <v>45798</v>
      </c>
      <c r="C257" t="s">
        <v>14</v>
      </c>
      <c r="D257" t="s">
        <v>8</v>
      </c>
      <c r="E257" t="s">
        <v>9</v>
      </c>
      <c r="F257">
        <v>77.59</v>
      </c>
    </row>
    <row r="258" spans="1:6" x14ac:dyDescent="0.25">
      <c r="A258" t="s">
        <v>8690</v>
      </c>
      <c r="B258" s="1">
        <v>45779</v>
      </c>
      <c r="C258" t="s">
        <v>27</v>
      </c>
      <c r="D258" t="s">
        <v>15</v>
      </c>
      <c r="E258" t="s">
        <v>16</v>
      </c>
      <c r="F258">
        <v>4.32</v>
      </c>
    </row>
    <row r="259" spans="1:6" x14ac:dyDescent="0.25">
      <c r="A259" t="s">
        <v>8691</v>
      </c>
      <c r="B259" s="1">
        <v>45781</v>
      </c>
      <c r="C259" t="s">
        <v>11</v>
      </c>
      <c r="D259" t="s">
        <v>12</v>
      </c>
      <c r="E259" t="s">
        <v>18</v>
      </c>
      <c r="F259">
        <v>72.66</v>
      </c>
    </row>
    <row r="260" spans="1:6" x14ac:dyDescent="0.25">
      <c r="A260" t="s">
        <v>8692</v>
      </c>
      <c r="B260" s="1">
        <v>45799</v>
      </c>
      <c r="C260" t="s">
        <v>27</v>
      </c>
      <c r="D260" t="s">
        <v>24</v>
      </c>
      <c r="E260" t="s">
        <v>9</v>
      </c>
      <c r="F260">
        <v>98.18</v>
      </c>
    </row>
    <row r="261" spans="1:6" x14ac:dyDescent="0.25">
      <c r="A261" t="s">
        <v>8693</v>
      </c>
      <c r="B261" s="1">
        <v>45788</v>
      </c>
      <c r="C261" t="s">
        <v>22</v>
      </c>
      <c r="D261" t="s">
        <v>15</v>
      </c>
      <c r="E261" t="s">
        <v>18</v>
      </c>
      <c r="F261">
        <v>87</v>
      </c>
    </row>
    <row r="262" spans="1:6" x14ac:dyDescent="0.25">
      <c r="A262" t="s">
        <v>8694</v>
      </c>
      <c r="B262" s="1">
        <v>45782</v>
      </c>
      <c r="C262" t="s">
        <v>14</v>
      </c>
      <c r="D262" t="s">
        <v>24</v>
      </c>
      <c r="E262" t="s">
        <v>9</v>
      </c>
      <c r="F262">
        <v>6.14</v>
      </c>
    </row>
    <row r="263" spans="1:6" x14ac:dyDescent="0.25">
      <c r="A263" t="s">
        <v>8695</v>
      </c>
      <c r="B263" s="1">
        <v>45792</v>
      </c>
      <c r="C263" t="s">
        <v>14</v>
      </c>
      <c r="D263" t="s">
        <v>24</v>
      </c>
      <c r="E263" t="s">
        <v>9</v>
      </c>
      <c r="F263">
        <v>42.7</v>
      </c>
    </row>
    <row r="264" spans="1:6" x14ac:dyDescent="0.25">
      <c r="A264" t="s">
        <v>8696</v>
      </c>
      <c r="B264" s="1">
        <v>45785</v>
      </c>
      <c r="C264" t="s">
        <v>14</v>
      </c>
      <c r="D264" t="s">
        <v>24</v>
      </c>
      <c r="E264" t="s">
        <v>18</v>
      </c>
      <c r="F264">
        <v>86.37</v>
      </c>
    </row>
    <row r="265" spans="1:6" x14ac:dyDescent="0.25">
      <c r="A265" t="s">
        <v>8697</v>
      </c>
      <c r="B265" s="1">
        <v>45781</v>
      </c>
      <c r="C265" t="s">
        <v>20</v>
      </c>
      <c r="D265" t="s">
        <v>24</v>
      </c>
      <c r="E265" t="s">
        <v>16</v>
      </c>
      <c r="F265">
        <v>75.91</v>
      </c>
    </row>
    <row r="266" spans="1:6" x14ac:dyDescent="0.25">
      <c r="A266" t="s">
        <v>8698</v>
      </c>
      <c r="B266" s="1">
        <v>45800</v>
      </c>
      <c r="C266" t="s">
        <v>20</v>
      </c>
      <c r="D266" t="s">
        <v>15</v>
      </c>
      <c r="E266" t="s">
        <v>18</v>
      </c>
      <c r="F266">
        <v>111.44</v>
      </c>
    </row>
    <row r="267" spans="1:6" x14ac:dyDescent="0.25">
      <c r="A267" t="s">
        <v>8699</v>
      </c>
      <c r="B267" s="1">
        <v>45781</v>
      </c>
      <c r="C267" t="s">
        <v>11</v>
      </c>
      <c r="D267" t="s">
        <v>8</v>
      </c>
      <c r="E267" t="s">
        <v>9</v>
      </c>
      <c r="F267">
        <v>104.54</v>
      </c>
    </row>
    <row r="268" spans="1:6" x14ac:dyDescent="0.25">
      <c r="A268" t="s">
        <v>8700</v>
      </c>
      <c r="B268" s="1">
        <v>45802</v>
      </c>
      <c r="C268" t="s">
        <v>20</v>
      </c>
      <c r="D268" t="s">
        <v>8</v>
      </c>
      <c r="E268" t="s">
        <v>16</v>
      </c>
      <c r="F268">
        <v>99.54</v>
      </c>
    </row>
    <row r="269" spans="1:6" x14ac:dyDescent="0.25">
      <c r="A269" t="s">
        <v>8701</v>
      </c>
      <c r="B269" s="1">
        <v>45792</v>
      </c>
      <c r="C269" t="s">
        <v>27</v>
      </c>
      <c r="D269" t="s">
        <v>12</v>
      </c>
      <c r="E269" t="s">
        <v>16</v>
      </c>
      <c r="F269">
        <v>117.51</v>
      </c>
    </row>
    <row r="270" spans="1:6" x14ac:dyDescent="0.25">
      <c r="A270" t="s">
        <v>8702</v>
      </c>
      <c r="B270" s="1">
        <v>45783</v>
      </c>
      <c r="C270" t="s">
        <v>7</v>
      </c>
      <c r="D270" t="s">
        <v>15</v>
      </c>
      <c r="E270" t="s">
        <v>16</v>
      </c>
      <c r="F270">
        <v>40.75</v>
      </c>
    </row>
    <row r="271" spans="1:6" x14ac:dyDescent="0.25">
      <c r="A271" t="s">
        <v>8703</v>
      </c>
      <c r="B271" s="1">
        <v>45804</v>
      </c>
      <c r="C271" t="s">
        <v>14</v>
      </c>
      <c r="D271" t="s">
        <v>8</v>
      </c>
      <c r="E271" t="s">
        <v>18</v>
      </c>
      <c r="F271">
        <v>25.11</v>
      </c>
    </row>
    <row r="272" spans="1:6" x14ac:dyDescent="0.25">
      <c r="A272" t="s">
        <v>8704</v>
      </c>
      <c r="B272" s="1">
        <v>45783</v>
      </c>
      <c r="C272" t="s">
        <v>20</v>
      </c>
      <c r="D272" t="s">
        <v>15</v>
      </c>
      <c r="E272" t="s">
        <v>9</v>
      </c>
      <c r="F272">
        <v>101.07</v>
      </c>
    </row>
    <row r="273" spans="1:6" x14ac:dyDescent="0.25">
      <c r="A273" t="s">
        <v>8705</v>
      </c>
      <c r="B273" s="1">
        <v>45790</v>
      </c>
      <c r="C273" t="s">
        <v>22</v>
      </c>
      <c r="D273" t="s">
        <v>12</v>
      </c>
      <c r="E273" t="s">
        <v>16</v>
      </c>
      <c r="F273">
        <v>56.58</v>
      </c>
    </row>
    <row r="274" spans="1:6" x14ac:dyDescent="0.25">
      <c r="A274" t="s">
        <v>8706</v>
      </c>
      <c r="B274" s="1">
        <v>45787</v>
      </c>
      <c r="C274" t="s">
        <v>11</v>
      </c>
      <c r="D274" t="s">
        <v>12</v>
      </c>
      <c r="E274" t="s">
        <v>9</v>
      </c>
      <c r="F274">
        <v>80.010000000000005</v>
      </c>
    </row>
    <row r="275" spans="1:6" x14ac:dyDescent="0.25">
      <c r="A275" t="s">
        <v>8707</v>
      </c>
      <c r="B275" s="1">
        <v>45780</v>
      </c>
      <c r="C275" t="s">
        <v>22</v>
      </c>
      <c r="D275" t="s">
        <v>24</v>
      </c>
      <c r="E275" t="s">
        <v>9</v>
      </c>
      <c r="F275">
        <v>102.45</v>
      </c>
    </row>
    <row r="276" spans="1:6" x14ac:dyDescent="0.25">
      <c r="A276" t="s">
        <v>8708</v>
      </c>
      <c r="B276" s="1">
        <v>45786</v>
      </c>
      <c r="C276" t="s">
        <v>14</v>
      </c>
      <c r="D276" t="s">
        <v>8</v>
      </c>
      <c r="E276" t="s">
        <v>9</v>
      </c>
      <c r="F276">
        <v>118.87</v>
      </c>
    </row>
    <row r="277" spans="1:6" x14ac:dyDescent="0.25">
      <c r="A277" t="s">
        <v>8709</v>
      </c>
      <c r="B277" s="1">
        <v>45793</v>
      </c>
      <c r="C277" t="s">
        <v>11</v>
      </c>
      <c r="D277" t="s">
        <v>12</v>
      </c>
      <c r="E277" t="s">
        <v>9</v>
      </c>
      <c r="F277">
        <v>103.94</v>
      </c>
    </row>
    <row r="278" spans="1:6" x14ac:dyDescent="0.25">
      <c r="A278" t="s">
        <v>8710</v>
      </c>
      <c r="B278" s="1">
        <v>45805</v>
      </c>
      <c r="C278" t="s">
        <v>14</v>
      </c>
      <c r="D278" t="s">
        <v>12</v>
      </c>
      <c r="E278" t="s">
        <v>16</v>
      </c>
      <c r="F278">
        <v>1.8</v>
      </c>
    </row>
    <row r="279" spans="1:6" x14ac:dyDescent="0.25">
      <c r="A279" t="s">
        <v>8711</v>
      </c>
      <c r="B279" s="1">
        <v>45788</v>
      </c>
      <c r="C279" t="s">
        <v>22</v>
      </c>
      <c r="D279" t="s">
        <v>8</v>
      </c>
      <c r="E279" t="s">
        <v>9</v>
      </c>
      <c r="F279">
        <v>32.049999999999997</v>
      </c>
    </row>
    <row r="280" spans="1:6" x14ac:dyDescent="0.25">
      <c r="A280" t="s">
        <v>8712</v>
      </c>
      <c r="B280" s="1">
        <v>45791</v>
      </c>
      <c r="C280" t="s">
        <v>27</v>
      </c>
      <c r="D280" t="s">
        <v>12</v>
      </c>
      <c r="E280" t="s">
        <v>9</v>
      </c>
      <c r="F280">
        <v>22.41</v>
      </c>
    </row>
    <row r="281" spans="1:6" x14ac:dyDescent="0.25">
      <c r="A281" t="s">
        <v>8713</v>
      </c>
      <c r="B281" s="1">
        <v>45796</v>
      </c>
      <c r="C281" t="s">
        <v>22</v>
      </c>
      <c r="D281" t="s">
        <v>24</v>
      </c>
      <c r="E281" t="s">
        <v>18</v>
      </c>
      <c r="F281">
        <v>2.4700000000000002</v>
      </c>
    </row>
    <row r="282" spans="1:6" x14ac:dyDescent="0.25">
      <c r="A282" t="s">
        <v>8714</v>
      </c>
      <c r="B282" s="1">
        <v>45803</v>
      </c>
      <c r="C282" t="s">
        <v>11</v>
      </c>
      <c r="D282" t="s">
        <v>15</v>
      </c>
      <c r="E282" t="s">
        <v>9</v>
      </c>
      <c r="F282">
        <v>65.02</v>
      </c>
    </row>
    <row r="283" spans="1:6" x14ac:dyDescent="0.25">
      <c r="A283" t="s">
        <v>8715</v>
      </c>
      <c r="B283" s="1">
        <v>45778</v>
      </c>
      <c r="C283" t="s">
        <v>14</v>
      </c>
      <c r="D283" t="s">
        <v>12</v>
      </c>
      <c r="E283" t="s">
        <v>18</v>
      </c>
      <c r="F283">
        <v>78.12</v>
      </c>
    </row>
    <row r="284" spans="1:6" x14ac:dyDescent="0.25">
      <c r="A284" t="s">
        <v>8716</v>
      </c>
      <c r="B284" s="1">
        <v>45778</v>
      </c>
      <c r="C284" t="s">
        <v>11</v>
      </c>
      <c r="D284" t="s">
        <v>15</v>
      </c>
      <c r="E284" t="s">
        <v>18</v>
      </c>
      <c r="F284">
        <v>51.62</v>
      </c>
    </row>
    <row r="285" spans="1:6" x14ac:dyDescent="0.25">
      <c r="A285" t="s">
        <v>8717</v>
      </c>
      <c r="B285" s="1">
        <v>45798</v>
      </c>
      <c r="C285" t="s">
        <v>7</v>
      </c>
      <c r="D285" t="s">
        <v>12</v>
      </c>
      <c r="E285" t="s">
        <v>9</v>
      </c>
      <c r="F285">
        <v>78.650000000000006</v>
      </c>
    </row>
    <row r="286" spans="1:6" x14ac:dyDescent="0.25">
      <c r="A286" t="s">
        <v>8718</v>
      </c>
      <c r="B286" s="1">
        <v>45780</v>
      </c>
      <c r="C286" t="s">
        <v>14</v>
      </c>
      <c r="D286" t="s">
        <v>15</v>
      </c>
      <c r="E286" t="s">
        <v>9</v>
      </c>
      <c r="F286">
        <v>86.83</v>
      </c>
    </row>
    <row r="287" spans="1:6" x14ac:dyDescent="0.25">
      <c r="A287" t="s">
        <v>8719</v>
      </c>
      <c r="B287" s="1">
        <v>45794</v>
      </c>
      <c r="C287" t="s">
        <v>14</v>
      </c>
      <c r="D287" t="s">
        <v>12</v>
      </c>
      <c r="E287" t="s">
        <v>9</v>
      </c>
      <c r="F287">
        <v>54.57</v>
      </c>
    </row>
    <row r="288" spans="1:6" x14ac:dyDescent="0.25">
      <c r="A288" t="s">
        <v>8720</v>
      </c>
      <c r="B288" s="1">
        <v>45786</v>
      </c>
      <c r="C288" t="s">
        <v>20</v>
      </c>
      <c r="D288" t="s">
        <v>15</v>
      </c>
      <c r="E288" t="s">
        <v>9</v>
      </c>
      <c r="F288">
        <v>70.14</v>
      </c>
    </row>
    <row r="289" spans="1:6" x14ac:dyDescent="0.25">
      <c r="A289" t="s">
        <v>8721</v>
      </c>
      <c r="B289" s="1">
        <v>45782</v>
      </c>
      <c r="C289" t="s">
        <v>20</v>
      </c>
      <c r="D289" t="s">
        <v>15</v>
      </c>
      <c r="E289" t="s">
        <v>9</v>
      </c>
      <c r="F289">
        <v>98.43</v>
      </c>
    </row>
    <row r="290" spans="1:6" x14ac:dyDescent="0.25">
      <c r="A290" t="s">
        <v>8722</v>
      </c>
      <c r="B290" s="1">
        <v>45797</v>
      </c>
      <c r="C290" t="s">
        <v>7</v>
      </c>
      <c r="D290" t="s">
        <v>12</v>
      </c>
      <c r="E290" t="s">
        <v>18</v>
      </c>
      <c r="F290">
        <v>49.87</v>
      </c>
    </row>
    <row r="291" spans="1:6" x14ac:dyDescent="0.25">
      <c r="A291" t="s">
        <v>8723</v>
      </c>
      <c r="B291" s="1">
        <v>45803</v>
      </c>
      <c r="C291" t="s">
        <v>22</v>
      </c>
      <c r="D291" t="s">
        <v>15</v>
      </c>
      <c r="E291" t="s">
        <v>18</v>
      </c>
      <c r="F291">
        <v>91.45</v>
      </c>
    </row>
    <row r="292" spans="1:6" x14ac:dyDescent="0.25">
      <c r="A292" t="s">
        <v>8724</v>
      </c>
      <c r="B292" s="1">
        <v>45785</v>
      </c>
      <c r="C292" t="s">
        <v>22</v>
      </c>
      <c r="D292" t="s">
        <v>15</v>
      </c>
      <c r="E292" t="s">
        <v>16</v>
      </c>
      <c r="F292">
        <v>117.4</v>
      </c>
    </row>
    <row r="293" spans="1:6" x14ac:dyDescent="0.25">
      <c r="A293" t="s">
        <v>8725</v>
      </c>
      <c r="B293" s="1">
        <v>45784</v>
      </c>
      <c r="C293" t="s">
        <v>11</v>
      </c>
      <c r="D293" t="s">
        <v>15</v>
      </c>
      <c r="E293" t="s">
        <v>9</v>
      </c>
      <c r="F293">
        <v>99.79</v>
      </c>
    </row>
    <row r="294" spans="1:6" x14ac:dyDescent="0.25">
      <c r="A294" t="s">
        <v>8726</v>
      </c>
      <c r="B294" s="1">
        <v>45788</v>
      </c>
      <c r="C294" t="s">
        <v>11</v>
      </c>
      <c r="D294" t="s">
        <v>15</v>
      </c>
      <c r="E294" t="s">
        <v>9</v>
      </c>
      <c r="F294">
        <v>79.260000000000005</v>
      </c>
    </row>
    <row r="295" spans="1:6" x14ac:dyDescent="0.25">
      <c r="A295" t="s">
        <v>8727</v>
      </c>
      <c r="B295" s="1">
        <v>45797</v>
      </c>
      <c r="C295" t="s">
        <v>14</v>
      </c>
      <c r="D295" t="s">
        <v>24</v>
      </c>
      <c r="E295" t="s">
        <v>16</v>
      </c>
      <c r="F295">
        <v>94.73</v>
      </c>
    </row>
    <row r="296" spans="1:6" x14ac:dyDescent="0.25">
      <c r="A296" t="s">
        <v>8728</v>
      </c>
      <c r="B296" s="1">
        <v>45794</v>
      </c>
      <c r="C296" t="s">
        <v>20</v>
      </c>
      <c r="D296" t="s">
        <v>15</v>
      </c>
      <c r="E296" t="s">
        <v>18</v>
      </c>
      <c r="F296">
        <v>98.47</v>
      </c>
    </row>
    <row r="297" spans="1:6" x14ac:dyDescent="0.25">
      <c r="A297" t="s">
        <v>8729</v>
      </c>
      <c r="B297" s="1">
        <v>45801</v>
      </c>
      <c r="C297" t="s">
        <v>14</v>
      </c>
      <c r="D297" t="s">
        <v>15</v>
      </c>
      <c r="E297" t="s">
        <v>18</v>
      </c>
      <c r="F297">
        <v>8.7200000000000006</v>
      </c>
    </row>
    <row r="298" spans="1:6" x14ac:dyDescent="0.25">
      <c r="A298" t="s">
        <v>8730</v>
      </c>
      <c r="B298" s="1">
        <v>45786</v>
      </c>
      <c r="C298" t="s">
        <v>22</v>
      </c>
      <c r="D298" t="s">
        <v>8</v>
      </c>
      <c r="E298" t="s">
        <v>16</v>
      </c>
      <c r="F298">
        <v>67.77</v>
      </c>
    </row>
    <row r="299" spans="1:6" x14ac:dyDescent="0.25">
      <c r="A299" t="s">
        <v>8731</v>
      </c>
      <c r="B299" s="1">
        <v>45792</v>
      </c>
      <c r="C299" t="s">
        <v>7</v>
      </c>
      <c r="D299" t="s">
        <v>12</v>
      </c>
      <c r="E299" t="s">
        <v>18</v>
      </c>
      <c r="F299">
        <v>61.99</v>
      </c>
    </row>
    <row r="300" spans="1:6" x14ac:dyDescent="0.25">
      <c r="A300" t="s">
        <v>8732</v>
      </c>
      <c r="B300" s="1">
        <v>45803</v>
      </c>
      <c r="C300" t="s">
        <v>14</v>
      </c>
      <c r="D300" t="s">
        <v>8</v>
      </c>
      <c r="E300" t="s">
        <v>18</v>
      </c>
      <c r="F300">
        <v>103.95</v>
      </c>
    </row>
    <row r="301" spans="1:6" x14ac:dyDescent="0.25">
      <c r="A301" t="s">
        <v>8733</v>
      </c>
      <c r="B301" s="1">
        <v>45787</v>
      </c>
      <c r="C301" t="s">
        <v>22</v>
      </c>
      <c r="D301" t="s">
        <v>24</v>
      </c>
      <c r="E301" t="s">
        <v>18</v>
      </c>
      <c r="F301">
        <v>89</v>
      </c>
    </row>
    <row r="302" spans="1:6" x14ac:dyDescent="0.25">
      <c r="A302" t="s">
        <v>8734</v>
      </c>
      <c r="B302" s="1">
        <v>45783</v>
      </c>
      <c r="C302" t="s">
        <v>7</v>
      </c>
      <c r="D302" t="s">
        <v>12</v>
      </c>
      <c r="E302" t="s">
        <v>16</v>
      </c>
      <c r="F302">
        <v>4.1399999999999997</v>
      </c>
    </row>
    <row r="303" spans="1:6" x14ac:dyDescent="0.25">
      <c r="A303" t="s">
        <v>8735</v>
      </c>
      <c r="B303" s="1">
        <v>45783</v>
      </c>
      <c r="C303" t="s">
        <v>27</v>
      </c>
      <c r="D303" t="s">
        <v>24</v>
      </c>
      <c r="E303" t="s">
        <v>16</v>
      </c>
      <c r="F303">
        <v>73.16</v>
      </c>
    </row>
    <row r="304" spans="1:6" x14ac:dyDescent="0.25">
      <c r="A304" t="s">
        <v>8736</v>
      </c>
      <c r="B304" s="1">
        <v>45796</v>
      </c>
      <c r="C304" t="s">
        <v>27</v>
      </c>
      <c r="D304" t="s">
        <v>15</v>
      </c>
      <c r="E304" t="s">
        <v>16</v>
      </c>
      <c r="F304">
        <v>112.78</v>
      </c>
    </row>
    <row r="305" spans="1:6" x14ac:dyDescent="0.25">
      <c r="A305" t="s">
        <v>8737</v>
      </c>
      <c r="B305" s="1">
        <v>45795</v>
      </c>
      <c r="C305" t="s">
        <v>11</v>
      </c>
      <c r="D305" t="s">
        <v>15</v>
      </c>
      <c r="E305" t="s">
        <v>18</v>
      </c>
      <c r="F305">
        <v>27.21</v>
      </c>
    </row>
    <row r="306" spans="1:6" x14ac:dyDescent="0.25">
      <c r="A306" t="s">
        <v>8738</v>
      </c>
      <c r="B306" s="1">
        <v>45798</v>
      </c>
      <c r="C306" t="s">
        <v>27</v>
      </c>
      <c r="D306" t="s">
        <v>15</v>
      </c>
      <c r="E306" t="s">
        <v>18</v>
      </c>
      <c r="F306">
        <v>100.77</v>
      </c>
    </row>
    <row r="307" spans="1:6" x14ac:dyDescent="0.25">
      <c r="A307" t="s">
        <v>8739</v>
      </c>
      <c r="B307" s="1">
        <v>45785</v>
      </c>
      <c r="C307" t="s">
        <v>14</v>
      </c>
      <c r="D307" t="s">
        <v>24</v>
      </c>
      <c r="E307" t="s">
        <v>16</v>
      </c>
      <c r="F307">
        <v>70.930000000000007</v>
      </c>
    </row>
    <row r="308" spans="1:6" x14ac:dyDescent="0.25">
      <c r="A308" t="s">
        <v>8740</v>
      </c>
      <c r="B308" s="1">
        <v>45804</v>
      </c>
      <c r="C308" t="s">
        <v>14</v>
      </c>
      <c r="D308" t="s">
        <v>8</v>
      </c>
      <c r="E308" t="s">
        <v>18</v>
      </c>
      <c r="F308">
        <v>9.09</v>
      </c>
    </row>
    <row r="309" spans="1:6" x14ac:dyDescent="0.25">
      <c r="A309" t="s">
        <v>8741</v>
      </c>
      <c r="B309" s="1">
        <v>45803</v>
      </c>
      <c r="C309" t="s">
        <v>20</v>
      </c>
      <c r="D309" t="s">
        <v>15</v>
      </c>
      <c r="E309" t="s">
        <v>16</v>
      </c>
      <c r="F309">
        <v>34.119999999999997</v>
      </c>
    </row>
    <row r="310" spans="1:6" x14ac:dyDescent="0.25">
      <c r="A310" t="s">
        <v>8742</v>
      </c>
      <c r="B310" s="1">
        <v>45802</v>
      </c>
      <c r="C310" t="s">
        <v>7</v>
      </c>
      <c r="D310" t="s">
        <v>8</v>
      </c>
      <c r="E310" t="s">
        <v>9</v>
      </c>
      <c r="F310">
        <v>69.040000000000006</v>
      </c>
    </row>
    <row r="311" spans="1:6" x14ac:dyDescent="0.25">
      <c r="A311" t="s">
        <v>8743</v>
      </c>
      <c r="B311" s="1">
        <v>45798</v>
      </c>
      <c r="C311" t="s">
        <v>14</v>
      </c>
      <c r="D311" t="s">
        <v>15</v>
      </c>
      <c r="E311" t="s">
        <v>16</v>
      </c>
      <c r="F311">
        <v>97.94</v>
      </c>
    </row>
    <row r="312" spans="1:6" x14ac:dyDescent="0.25">
      <c r="A312" t="s">
        <v>8744</v>
      </c>
      <c r="B312" s="1">
        <v>45802</v>
      </c>
      <c r="C312" t="s">
        <v>20</v>
      </c>
      <c r="D312" t="s">
        <v>8</v>
      </c>
      <c r="E312" t="s">
        <v>18</v>
      </c>
      <c r="F312">
        <v>9</v>
      </c>
    </row>
    <row r="313" spans="1:6" x14ac:dyDescent="0.25">
      <c r="A313" t="s">
        <v>8745</v>
      </c>
      <c r="B313" s="1">
        <v>45788</v>
      </c>
      <c r="C313" t="s">
        <v>20</v>
      </c>
      <c r="D313" t="s">
        <v>15</v>
      </c>
      <c r="E313" t="s">
        <v>9</v>
      </c>
      <c r="F313">
        <v>56.62</v>
      </c>
    </row>
    <row r="314" spans="1:6" x14ac:dyDescent="0.25">
      <c r="A314" t="s">
        <v>8746</v>
      </c>
      <c r="B314" s="1">
        <v>45797</v>
      </c>
      <c r="C314" t="s">
        <v>11</v>
      </c>
      <c r="D314" t="s">
        <v>8</v>
      </c>
      <c r="E314" t="s">
        <v>16</v>
      </c>
      <c r="F314">
        <v>6.83</v>
      </c>
    </row>
    <row r="315" spans="1:6" x14ac:dyDescent="0.25">
      <c r="A315" t="s">
        <v>8747</v>
      </c>
      <c r="B315" s="1">
        <v>45791</v>
      </c>
      <c r="C315" t="s">
        <v>7</v>
      </c>
      <c r="D315" t="s">
        <v>24</v>
      </c>
      <c r="E315" t="s">
        <v>9</v>
      </c>
      <c r="F315">
        <v>24.36</v>
      </c>
    </row>
    <row r="316" spans="1:6" x14ac:dyDescent="0.25">
      <c r="A316" t="s">
        <v>8748</v>
      </c>
      <c r="B316" s="1">
        <v>45799</v>
      </c>
      <c r="C316" t="s">
        <v>20</v>
      </c>
      <c r="D316" t="s">
        <v>12</v>
      </c>
      <c r="E316" t="s">
        <v>9</v>
      </c>
      <c r="F316">
        <v>17.18</v>
      </c>
    </row>
    <row r="317" spans="1:6" x14ac:dyDescent="0.25">
      <c r="A317" t="s">
        <v>8749</v>
      </c>
      <c r="B317" s="1">
        <v>45791</v>
      </c>
      <c r="C317" t="s">
        <v>11</v>
      </c>
      <c r="D317" t="s">
        <v>8</v>
      </c>
      <c r="E317" t="s">
        <v>18</v>
      </c>
      <c r="F317">
        <v>83.15</v>
      </c>
    </row>
    <row r="318" spans="1:6" x14ac:dyDescent="0.25">
      <c r="A318" t="s">
        <v>8750</v>
      </c>
      <c r="B318" s="1">
        <v>45800</v>
      </c>
      <c r="C318" t="s">
        <v>27</v>
      </c>
      <c r="D318" t="s">
        <v>24</v>
      </c>
      <c r="E318" t="s">
        <v>9</v>
      </c>
      <c r="F318">
        <v>80.349999999999994</v>
      </c>
    </row>
    <row r="319" spans="1:6" x14ac:dyDescent="0.25">
      <c r="A319" t="s">
        <v>8751</v>
      </c>
      <c r="B319" s="1">
        <v>45793</v>
      </c>
      <c r="C319" t="s">
        <v>14</v>
      </c>
      <c r="D319" t="s">
        <v>12</v>
      </c>
      <c r="E319" t="s">
        <v>9</v>
      </c>
      <c r="F319">
        <v>63.76</v>
      </c>
    </row>
    <row r="320" spans="1:6" x14ac:dyDescent="0.25">
      <c r="A320" t="s">
        <v>8752</v>
      </c>
      <c r="B320" s="1">
        <v>45803</v>
      </c>
      <c r="C320" t="s">
        <v>11</v>
      </c>
      <c r="D320" t="s">
        <v>15</v>
      </c>
      <c r="E320" t="s">
        <v>16</v>
      </c>
      <c r="F320">
        <v>42.02</v>
      </c>
    </row>
    <row r="321" spans="1:6" x14ac:dyDescent="0.25">
      <c r="A321" t="s">
        <v>8753</v>
      </c>
      <c r="B321" s="1">
        <v>45793</v>
      </c>
      <c r="C321" t="s">
        <v>7</v>
      </c>
      <c r="D321" t="s">
        <v>24</v>
      </c>
      <c r="E321" t="s">
        <v>18</v>
      </c>
      <c r="F321">
        <v>101.44</v>
      </c>
    </row>
    <row r="322" spans="1:6" x14ac:dyDescent="0.25">
      <c r="A322" t="s">
        <v>8754</v>
      </c>
      <c r="B322" s="1">
        <v>45803</v>
      </c>
      <c r="C322" t="s">
        <v>27</v>
      </c>
      <c r="D322" t="s">
        <v>24</v>
      </c>
      <c r="E322" t="s">
        <v>16</v>
      </c>
      <c r="F322">
        <v>80.53</v>
      </c>
    </row>
    <row r="323" spans="1:6" x14ac:dyDescent="0.25">
      <c r="A323" t="s">
        <v>8755</v>
      </c>
      <c r="B323" s="1">
        <v>45780</v>
      </c>
      <c r="C323" t="s">
        <v>22</v>
      </c>
      <c r="D323" t="s">
        <v>8</v>
      </c>
      <c r="E323" t="s">
        <v>18</v>
      </c>
      <c r="F323">
        <v>83.15</v>
      </c>
    </row>
    <row r="324" spans="1:6" x14ac:dyDescent="0.25">
      <c r="A324" t="s">
        <v>8756</v>
      </c>
      <c r="B324" s="1">
        <v>45789</v>
      </c>
      <c r="C324" t="s">
        <v>20</v>
      </c>
      <c r="D324" t="s">
        <v>24</v>
      </c>
      <c r="E324" t="s">
        <v>18</v>
      </c>
      <c r="F324">
        <v>55.96</v>
      </c>
    </row>
    <row r="325" spans="1:6" x14ac:dyDescent="0.25">
      <c r="A325" t="s">
        <v>8757</v>
      </c>
      <c r="B325" s="1">
        <v>45785</v>
      </c>
      <c r="C325" t="s">
        <v>7</v>
      </c>
      <c r="D325" t="s">
        <v>15</v>
      </c>
      <c r="E325" t="s">
        <v>18</v>
      </c>
      <c r="F325">
        <v>98.97</v>
      </c>
    </row>
    <row r="326" spans="1:6" x14ac:dyDescent="0.25">
      <c r="A326" t="s">
        <v>8758</v>
      </c>
      <c r="B326" s="1">
        <v>45805</v>
      </c>
      <c r="C326" t="s">
        <v>22</v>
      </c>
      <c r="D326" t="s">
        <v>15</v>
      </c>
      <c r="E326" t="s">
        <v>9</v>
      </c>
      <c r="F326">
        <v>102.29</v>
      </c>
    </row>
    <row r="327" spans="1:6" x14ac:dyDescent="0.25">
      <c r="A327" t="s">
        <v>8759</v>
      </c>
      <c r="B327" s="1">
        <v>45797</v>
      </c>
      <c r="C327" t="s">
        <v>22</v>
      </c>
      <c r="D327" t="s">
        <v>12</v>
      </c>
      <c r="E327" t="s">
        <v>16</v>
      </c>
      <c r="F327">
        <v>94.4</v>
      </c>
    </row>
    <row r="328" spans="1:6" x14ac:dyDescent="0.25">
      <c r="A328" t="s">
        <v>8760</v>
      </c>
      <c r="B328" s="1">
        <v>45778</v>
      </c>
      <c r="C328" t="s">
        <v>14</v>
      </c>
      <c r="D328" t="s">
        <v>15</v>
      </c>
      <c r="E328" t="s">
        <v>9</v>
      </c>
      <c r="F328">
        <v>11.07</v>
      </c>
    </row>
    <row r="329" spans="1:6" x14ac:dyDescent="0.25">
      <c r="A329" t="s">
        <v>8761</v>
      </c>
      <c r="B329" s="1">
        <v>45803</v>
      </c>
      <c r="C329" t="s">
        <v>7</v>
      </c>
      <c r="D329" t="s">
        <v>15</v>
      </c>
      <c r="E329" t="s">
        <v>16</v>
      </c>
      <c r="F329">
        <v>80.849999999999994</v>
      </c>
    </row>
    <row r="330" spans="1:6" x14ac:dyDescent="0.25">
      <c r="A330" t="s">
        <v>8762</v>
      </c>
      <c r="B330" s="1">
        <v>45783</v>
      </c>
      <c r="C330" t="s">
        <v>11</v>
      </c>
      <c r="D330" t="s">
        <v>15</v>
      </c>
      <c r="E330" t="s">
        <v>16</v>
      </c>
      <c r="F330">
        <v>56.23</v>
      </c>
    </row>
    <row r="331" spans="1:6" x14ac:dyDescent="0.25">
      <c r="A331" t="s">
        <v>8763</v>
      </c>
      <c r="B331" s="1">
        <v>45783</v>
      </c>
      <c r="C331" t="s">
        <v>22</v>
      </c>
      <c r="D331" t="s">
        <v>8</v>
      </c>
      <c r="E331" t="s">
        <v>9</v>
      </c>
      <c r="F331">
        <v>84.02</v>
      </c>
    </row>
    <row r="332" spans="1:6" x14ac:dyDescent="0.25">
      <c r="A332" t="s">
        <v>8764</v>
      </c>
      <c r="B332" s="1">
        <v>45791</v>
      </c>
      <c r="C332" t="s">
        <v>7</v>
      </c>
      <c r="D332" t="s">
        <v>24</v>
      </c>
      <c r="E332" t="s">
        <v>16</v>
      </c>
      <c r="F332">
        <v>61.28</v>
      </c>
    </row>
    <row r="333" spans="1:6" x14ac:dyDescent="0.25">
      <c r="A333" t="s">
        <v>8765</v>
      </c>
      <c r="B333" s="1">
        <v>45802</v>
      </c>
      <c r="C333" t="s">
        <v>14</v>
      </c>
      <c r="D333" t="s">
        <v>8</v>
      </c>
      <c r="E333" t="s">
        <v>18</v>
      </c>
      <c r="F333">
        <v>105.83</v>
      </c>
    </row>
    <row r="334" spans="1:6" x14ac:dyDescent="0.25">
      <c r="A334" t="s">
        <v>8766</v>
      </c>
      <c r="B334" s="1">
        <v>45783</v>
      </c>
      <c r="C334" t="s">
        <v>22</v>
      </c>
      <c r="D334" t="s">
        <v>24</v>
      </c>
      <c r="E334" t="s">
        <v>16</v>
      </c>
      <c r="F334">
        <v>12.97</v>
      </c>
    </row>
    <row r="335" spans="1:6" x14ac:dyDescent="0.25">
      <c r="A335" t="s">
        <v>8767</v>
      </c>
      <c r="B335" s="1">
        <v>45801</v>
      </c>
      <c r="C335" t="s">
        <v>7</v>
      </c>
      <c r="D335" t="s">
        <v>8</v>
      </c>
      <c r="E335" t="s">
        <v>18</v>
      </c>
      <c r="F335">
        <v>68.02</v>
      </c>
    </row>
    <row r="336" spans="1:6" x14ac:dyDescent="0.25">
      <c r="A336" t="s">
        <v>8768</v>
      </c>
      <c r="B336" s="1">
        <v>45787</v>
      </c>
      <c r="C336" t="s">
        <v>27</v>
      </c>
      <c r="D336" t="s">
        <v>12</v>
      </c>
      <c r="E336" t="s">
        <v>9</v>
      </c>
      <c r="F336">
        <v>51.79</v>
      </c>
    </row>
    <row r="337" spans="1:6" x14ac:dyDescent="0.25">
      <c r="A337" t="s">
        <v>8769</v>
      </c>
      <c r="B337" s="1">
        <v>45792</v>
      </c>
      <c r="C337" t="s">
        <v>20</v>
      </c>
      <c r="D337" t="s">
        <v>12</v>
      </c>
      <c r="E337" t="s">
        <v>9</v>
      </c>
      <c r="F337">
        <v>79.069999999999993</v>
      </c>
    </row>
    <row r="338" spans="1:6" x14ac:dyDescent="0.25">
      <c r="A338" t="s">
        <v>8770</v>
      </c>
      <c r="B338" s="1">
        <v>45801</v>
      </c>
      <c r="C338" t="s">
        <v>14</v>
      </c>
      <c r="D338" t="s">
        <v>15</v>
      </c>
      <c r="E338" t="s">
        <v>16</v>
      </c>
      <c r="F338">
        <v>88.49</v>
      </c>
    </row>
    <row r="339" spans="1:6" x14ac:dyDescent="0.25">
      <c r="A339" t="s">
        <v>8771</v>
      </c>
      <c r="B339" s="1">
        <v>45802</v>
      </c>
      <c r="C339" t="s">
        <v>11</v>
      </c>
      <c r="D339" t="s">
        <v>12</v>
      </c>
      <c r="E339" t="s">
        <v>9</v>
      </c>
      <c r="F339">
        <v>109.14</v>
      </c>
    </row>
    <row r="340" spans="1:6" x14ac:dyDescent="0.25">
      <c r="A340" t="s">
        <v>8772</v>
      </c>
      <c r="B340" s="1">
        <v>45785</v>
      </c>
      <c r="C340" t="s">
        <v>22</v>
      </c>
      <c r="D340" t="s">
        <v>8</v>
      </c>
      <c r="E340" t="s">
        <v>18</v>
      </c>
      <c r="F340">
        <v>37.4</v>
      </c>
    </row>
    <row r="341" spans="1:6" x14ac:dyDescent="0.25">
      <c r="A341" t="s">
        <v>8773</v>
      </c>
      <c r="B341" s="1">
        <v>45790</v>
      </c>
      <c r="C341" t="s">
        <v>22</v>
      </c>
      <c r="D341" t="s">
        <v>24</v>
      </c>
      <c r="E341" t="s">
        <v>9</v>
      </c>
      <c r="F341">
        <v>4.3499999999999996</v>
      </c>
    </row>
    <row r="342" spans="1:6" x14ac:dyDescent="0.25">
      <c r="A342" t="s">
        <v>8774</v>
      </c>
      <c r="B342" s="1">
        <v>45788</v>
      </c>
      <c r="C342" t="s">
        <v>27</v>
      </c>
      <c r="D342" t="s">
        <v>8</v>
      </c>
      <c r="E342" t="s">
        <v>16</v>
      </c>
      <c r="F342">
        <v>59.41</v>
      </c>
    </row>
    <row r="343" spans="1:6" x14ac:dyDescent="0.25">
      <c r="A343" t="s">
        <v>8775</v>
      </c>
      <c r="B343" s="1">
        <v>45778</v>
      </c>
      <c r="C343" t="s">
        <v>27</v>
      </c>
      <c r="D343" t="s">
        <v>15</v>
      </c>
      <c r="E343" t="s">
        <v>9</v>
      </c>
      <c r="F343">
        <v>25.07</v>
      </c>
    </row>
    <row r="344" spans="1:6" x14ac:dyDescent="0.25">
      <c r="A344" t="s">
        <v>8776</v>
      </c>
      <c r="B344" s="1">
        <v>45779</v>
      </c>
      <c r="C344" t="s">
        <v>27</v>
      </c>
      <c r="D344" t="s">
        <v>24</v>
      </c>
      <c r="E344" t="s">
        <v>18</v>
      </c>
      <c r="F344">
        <v>38.83</v>
      </c>
    </row>
    <row r="345" spans="1:6" x14ac:dyDescent="0.25">
      <c r="A345" t="s">
        <v>8777</v>
      </c>
      <c r="B345" s="1">
        <v>45801</v>
      </c>
      <c r="C345" t="s">
        <v>20</v>
      </c>
      <c r="D345" t="s">
        <v>8</v>
      </c>
      <c r="E345" t="s">
        <v>18</v>
      </c>
      <c r="F345">
        <v>71.760000000000005</v>
      </c>
    </row>
    <row r="346" spans="1:6" x14ac:dyDescent="0.25">
      <c r="A346" t="s">
        <v>8778</v>
      </c>
      <c r="B346" s="1">
        <v>45784</v>
      </c>
      <c r="C346" t="s">
        <v>22</v>
      </c>
      <c r="D346" t="s">
        <v>15</v>
      </c>
      <c r="E346" t="s">
        <v>18</v>
      </c>
      <c r="F346">
        <v>47.45</v>
      </c>
    </row>
    <row r="347" spans="1:6" x14ac:dyDescent="0.25">
      <c r="A347" t="s">
        <v>8779</v>
      </c>
      <c r="B347" s="1">
        <v>45782</v>
      </c>
      <c r="C347" t="s">
        <v>22</v>
      </c>
      <c r="D347" t="s">
        <v>8</v>
      </c>
      <c r="E347" t="s">
        <v>18</v>
      </c>
      <c r="F347">
        <v>95.98</v>
      </c>
    </row>
    <row r="348" spans="1:6" x14ac:dyDescent="0.25">
      <c r="A348" t="s">
        <v>8780</v>
      </c>
      <c r="B348" s="1">
        <v>45797</v>
      </c>
      <c r="C348" t="s">
        <v>20</v>
      </c>
      <c r="D348" t="s">
        <v>8</v>
      </c>
      <c r="E348" t="s">
        <v>9</v>
      </c>
      <c r="F348">
        <v>82.62</v>
      </c>
    </row>
    <row r="349" spans="1:6" x14ac:dyDescent="0.25">
      <c r="A349" t="s">
        <v>8781</v>
      </c>
      <c r="B349" s="1">
        <v>45796</v>
      </c>
      <c r="C349" t="s">
        <v>20</v>
      </c>
      <c r="D349" t="s">
        <v>24</v>
      </c>
      <c r="E349" t="s">
        <v>16</v>
      </c>
      <c r="F349">
        <v>118.87</v>
      </c>
    </row>
    <row r="350" spans="1:6" x14ac:dyDescent="0.25">
      <c r="A350" t="s">
        <v>8782</v>
      </c>
      <c r="B350" s="1">
        <v>45778</v>
      </c>
      <c r="C350" t="s">
        <v>27</v>
      </c>
      <c r="D350" t="s">
        <v>8</v>
      </c>
      <c r="E350" t="s">
        <v>9</v>
      </c>
      <c r="F350">
        <v>98.27</v>
      </c>
    </row>
    <row r="351" spans="1:6" x14ac:dyDescent="0.25">
      <c r="A351" t="s">
        <v>8783</v>
      </c>
      <c r="B351" s="1">
        <v>45796</v>
      </c>
      <c r="C351" t="s">
        <v>20</v>
      </c>
      <c r="D351" t="s">
        <v>15</v>
      </c>
      <c r="E351" t="s">
        <v>18</v>
      </c>
      <c r="F351">
        <v>18.77</v>
      </c>
    </row>
    <row r="352" spans="1:6" x14ac:dyDescent="0.25">
      <c r="A352" t="s">
        <v>8784</v>
      </c>
      <c r="B352" s="1">
        <v>45779</v>
      </c>
      <c r="C352" t="s">
        <v>20</v>
      </c>
      <c r="D352" t="s">
        <v>15</v>
      </c>
      <c r="E352" t="s">
        <v>9</v>
      </c>
      <c r="F352">
        <v>43.14</v>
      </c>
    </row>
    <row r="353" spans="1:6" x14ac:dyDescent="0.25">
      <c r="A353" t="s">
        <v>8785</v>
      </c>
      <c r="B353" s="1">
        <v>45800</v>
      </c>
      <c r="C353" t="s">
        <v>11</v>
      </c>
      <c r="D353" t="s">
        <v>24</v>
      </c>
      <c r="E353" t="s">
        <v>16</v>
      </c>
      <c r="F353">
        <v>98.1</v>
      </c>
    </row>
    <row r="354" spans="1:6" x14ac:dyDescent="0.25">
      <c r="A354" t="s">
        <v>8786</v>
      </c>
      <c r="B354" s="1">
        <v>45798</v>
      </c>
      <c r="C354" t="s">
        <v>20</v>
      </c>
      <c r="D354" t="s">
        <v>8</v>
      </c>
      <c r="E354" t="s">
        <v>16</v>
      </c>
      <c r="F354">
        <v>101.47</v>
      </c>
    </row>
    <row r="355" spans="1:6" x14ac:dyDescent="0.25">
      <c r="A355" t="s">
        <v>8787</v>
      </c>
      <c r="B355" s="1">
        <v>45779</v>
      </c>
      <c r="C355" t="s">
        <v>11</v>
      </c>
      <c r="D355" t="s">
        <v>8</v>
      </c>
      <c r="E355" t="s">
        <v>9</v>
      </c>
      <c r="F355">
        <v>116.54</v>
      </c>
    </row>
    <row r="356" spans="1:6" x14ac:dyDescent="0.25">
      <c r="A356" t="s">
        <v>8788</v>
      </c>
      <c r="B356" s="1">
        <v>45791</v>
      </c>
      <c r="C356" t="s">
        <v>27</v>
      </c>
      <c r="D356" t="s">
        <v>12</v>
      </c>
      <c r="E356" t="s">
        <v>16</v>
      </c>
      <c r="F356">
        <v>44.84</v>
      </c>
    </row>
    <row r="357" spans="1:6" x14ac:dyDescent="0.25">
      <c r="A357" t="s">
        <v>8789</v>
      </c>
      <c r="B357" s="1">
        <v>45787</v>
      </c>
      <c r="C357" t="s">
        <v>22</v>
      </c>
      <c r="D357" t="s">
        <v>8</v>
      </c>
      <c r="E357" t="s">
        <v>16</v>
      </c>
      <c r="F357">
        <v>29.58</v>
      </c>
    </row>
    <row r="358" spans="1:6" x14ac:dyDescent="0.25">
      <c r="A358" t="s">
        <v>8790</v>
      </c>
      <c r="B358" s="1">
        <v>45804</v>
      </c>
      <c r="C358" t="s">
        <v>11</v>
      </c>
      <c r="D358" t="s">
        <v>15</v>
      </c>
      <c r="E358" t="s">
        <v>18</v>
      </c>
      <c r="F358">
        <v>111.37</v>
      </c>
    </row>
    <row r="359" spans="1:6" x14ac:dyDescent="0.25">
      <c r="A359" t="s">
        <v>8791</v>
      </c>
      <c r="B359" s="1">
        <v>45792</v>
      </c>
      <c r="C359" t="s">
        <v>27</v>
      </c>
      <c r="D359" t="s">
        <v>24</v>
      </c>
      <c r="E359" t="s">
        <v>18</v>
      </c>
      <c r="F359">
        <v>100.24</v>
      </c>
    </row>
    <row r="360" spans="1:6" x14ac:dyDescent="0.25">
      <c r="A360" t="s">
        <v>8792</v>
      </c>
      <c r="B360" s="1">
        <v>45791</v>
      </c>
      <c r="C360" t="s">
        <v>22</v>
      </c>
      <c r="D360" t="s">
        <v>15</v>
      </c>
      <c r="E360" t="s">
        <v>16</v>
      </c>
      <c r="F360">
        <v>112.12</v>
      </c>
    </row>
    <row r="361" spans="1:6" x14ac:dyDescent="0.25">
      <c r="A361" t="s">
        <v>8793</v>
      </c>
      <c r="B361" s="1">
        <v>45780</v>
      </c>
      <c r="C361" t="s">
        <v>14</v>
      </c>
      <c r="D361" t="s">
        <v>24</v>
      </c>
      <c r="E361" t="s">
        <v>16</v>
      </c>
      <c r="F361">
        <v>79.88</v>
      </c>
    </row>
    <row r="362" spans="1:6" x14ac:dyDescent="0.25">
      <c r="A362" t="s">
        <v>8794</v>
      </c>
      <c r="B362" s="1">
        <v>45805</v>
      </c>
      <c r="C362" t="s">
        <v>14</v>
      </c>
      <c r="D362" t="s">
        <v>8</v>
      </c>
      <c r="E362" t="s">
        <v>9</v>
      </c>
      <c r="F362">
        <v>95.85</v>
      </c>
    </row>
    <row r="363" spans="1:6" x14ac:dyDescent="0.25">
      <c r="A363" t="s">
        <v>8795</v>
      </c>
      <c r="B363" s="1">
        <v>45804</v>
      </c>
      <c r="C363" t="s">
        <v>7</v>
      </c>
      <c r="D363" t="s">
        <v>24</v>
      </c>
      <c r="E363" t="s">
        <v>9</v>
      </c>
      <c r="F363">
        <v>87.94</v>
      </c>
    </row>
    <row r="364" spans="1:6" x14ac:dyDescent="0.25">
      <c r="A364" t="s">
        <v>8796</v>
      </c>
      <c r="B364" s="1">
        <v>45798</v>
      </c>
      <c r="C364" t="s">
        <v>14</v>
      </c>
      <c r="D364" t="s">
        <v>24</v>
      </c>
      <c r="E364" t="s">
        <v>9</v>
      </c>
      <c r="F364">
        <v>94.11</v>
      </c>
    </row>
    <row r="365" spans="1:6" x14ac:dyDescent="0.25">
      <c r="A365" t="s">
        <v>8797</v>
      </c>
      <c r="B365" s="1">
        <v>45787</v>
      </c>
      <c r="C365" t="s">
        <v>14</v>
      </c>
      <c r="D365" t="s">
        <v>15</v>
      </c>
      <c r="E365" t="s">
        <v>18</v>
      </c>
      <c r="F365">
        <v>73.569999999999993</v>
      </c>
    </row>
    <row r="366" spans="1:6" x14ac:dyDescent="0.25">
      <c r="A366" t="s">
        <v>8798</v>
      </c>
      <c r="B366" s="1">
        <v>45787</v>
      </c>
      <c r="C366" t="s">
        <v>22</v>
      </c>
      <c r="D366" t="s">
        <v>8</v>
      </c>
      <c r="E366" t="s">
        <v>18</v>
      </c>
      <c r="F366">
        <v>42.85</v>
      </c>
    </row>
    <row r="367" spans="1:6" x14ac:dyDescent="0.25">
      <c r="A367" t="s">
        <v>8799</v>
      </c>
      <c r="B367" s="1">
        <v>45782</v>
      </c>
      <c r="C367" t="s">
        <v>20</v>
      </c>
      <c r="D367" t="s">
        <v>15</v>
      </c>
      <c r="E367" t="s">
        <v>9</v>
      </c>
      <c r="F367">
        <v>6.8</v>
      </c>
    </row>
    <row r="368" spans="1:6" x14ac:dyDescent="0.25">
      <c r="A368" t="s">
        <v>8800</v>
      </c>
      <c r="B368" s="1">
        <v>45792</v>
      </c>
      <c r="C368" t="s">
        <v>20</v>
      </c>
      <c r="D368" t="s">
        <v>12</v>
      </c>
      <c r="E368" t="s">
        <v>18</v>
      </c>
      <c r="F368">
        <v>43.47</v>
      </c>
    </row>
    <row r="369" spans="1:6" x14ac:dyDescent="0.25">
      <c r="A369" t="s">
        <v>8801</v>
      </c>
      <c r="B369" s="1">
        <v>45794</v>
      </c>
      <c r="C369" t="s">
        <v>14</v>
      </c>
      <c r="D369" t="s">
        <v>15</v>
      </c>
      <c r="E369" t="s">
        <v>18</v>
      </c>
      <c r="F369">
        <v>51.51</v>
      </c>
    </row>
    <row r="370" spans="1:6" x14ac:dyDescent="0.25">
      <c r="A370" t="s">
        <v>8802</v>
      </c>
      <c r="B370" s="1">
        <v>45793</v>
      </c>
      <c r="C370" t="s">
        <v>7</v>
      </c>
      <c r="D370" t="s">
        <v>24</v>
      </c>
      <c r="E370" t="s">
        <v>18</v>
      </c>
      <c r="F370">
        <v>89.89</v>
      </c>
    </row>
    <row r="371" spans="1:6" x14ac:dyDescent="0.25">
      <c r="A371" t="s">
        <v>8803</v>
      </c>
      <c r="B371" s="1">
        <v>45785</v>
      </c>
      <c r="C371" t="s">
        <v>20</v>
      </c>
      <c r="D371" t="s">
        <v>24</v>
      </c>
      <c r="E371" t="s">
        <v>9</v>
      </c>
      <c r="F371">
        <v>105.63</v>
      </c>
    </row>
    <row r="372" spans="1:6" x14ac:dyDescent="0.25">
      <c r="A372" t="s">
        <v>8804</v>
      </c>
      <c r="B372" s="1">
        <v>45804</v>
      </c>
      <c r="C372" t="s">
        <v>7</v>
      </c>
      <c r="D372" t="s">
        <v>15</v>
      </c>
      <c r="E372" t="s">
        <v>16</v>
      </c>
      <c r="F372">
        <v>86.98</v>
      </c>
    </row>
    <row r="373" spans="1:6" x14ac:dyDescent="0.25">
      <c r="A373" t="s">
        <v>8805</v>
      </c>
      <c r="B373" s="1">
        <v>45801</v>
      </c>
      <c r="C373" t="s">
        <v>14</v>
      </c>
      <c r="D373" t="s">
        <v>12</v>
      </c>
      <c r="E373" t="s">
        <v>18</v>
      </c>
      <c r="F373">
        <v>50.51</v>
      </c>
    </row>
    <row r="374" spans="1:6" x14ac:dyDescent="0.25">
      <c r="A374" t="s">
        <v>8806</v>
      </c>
      <c r="B374" s="1">
        <v>45800</v>
      </c>
      <c r="C374" t="s">
        <v>14</v>
      </c>
      <c r="D374" t="s">
        <v>15</v>
      </c>
      <c r="E374" t="s">
        <v>9</v>
      </c>
      <c r="F374">
        <v>57.27</v>
      </c>
    </row>
    <row r="375" spans="1:6" x14ac:dyDescent="0.25">
      <c r="A375" t="s">
        <v>8807</v>
      </c>
      <c r="B375" s="1">
        <v>45788</v>
      </c>
      <c r="C375" t="s">
        <v>14</v>
      </c>
      <c r="D375" t="s">
        <v>24</v>
      </c>
      <c r="E375" t="s">
        <v>16</v>
      </c>
      <c r="F375">
        <v>44.21</v>
      </c>
    </row>
    <row r="376" spans="1:6" x14ac:dyDescent="0.25">
      <c r="A376" t="s">
        <v>8808</v>
      </c>
      <c r="B376" s="1">
        <v>45788</v>
      </c>
      <c r="C376" t="s">
        <v>27</v>
      </c>
      <c r="D376" t="s">
        <v>8</v>
      </c>
      <c r="E376" t="s">
        <v>16</v>
      </c>
      <c r="F376">
        <v>15.36</v>
      </c>
    </row>
    <row r="377" spans="1:6" x14ac:dyDescent="0.25">
      <c r="A377" t="s">
        <v>8809</v>
      </c>
      <c r="B377" s="1">
        <v>45786</v>
      </c>
      <c r="C377" t="s">
        <v>20</v>
      </c>
      <c r="D377" t="s">
        <v>8</v>
      </c>
      <c r="E377" t="s">
        <v>18</v>
      </c>
      <c r="F377">
        <v>16.559999999999999</v>
      </c>
    </row>
    <row r="378" spans="1:6" x14ac:dyDescent="0.25">
      <c r="A378" t="s">
        <v>8810</v>
      </c>
      <c r="B378" s="1">
        <v>45799</v>
      </c>
      <c r="C378" t="s">
        <v>14</v>
      </c>
      <c r="D378" t="s">
        <v>8</v>
      </c>
      <c r="E378" t="s">
        <v>9</v>
      </c>
      <c r="F378">
        <v>14.45</v>
      </c>
    </row>
    <row r="379" spans="1:6" x14ac:dyDescent="0.25">
      <c r="A379" t="s">
        <v>8811</v>
      </c>
      <c r="B379" s="1">
        <v>45779</v>
      </c>
      <c r="C379" t="s">
        <v>22</v>
      </c>
      <c r="D379" t="s">
        <v>15</v>
      </c>
      <c r="E379" t="s">
        <v>16</v>
      </c>
      <c r="F379">
        <v>87.51</v>
      </c>
    </row>
    <row r="380" spans="1:6" x14ac:dyDescent="0.25">
      <c r="A380" t="s">
        <v>8812</v>
      </c>
      <c r="B380" s="1">
        <v>45800</v>
      </c>
      <c r="C380" t="s">
        <v>22</v>
      </c>
      <c r="D380" t="s">
        <v>15</v>
      </c>
      <c r="E380" t="s">
        <v>18</v>
      </c>
      <c r="F380">
        <v>32.19</v>
      </c>
    </row>
    <row r="381" spans="1:6" x14ac:dyDescent="0.25">
      <c r="A381" t="s">
        <v>8813</v>
      </c>
      <c r="B381" s="1">
        <v>45787</v>
      </c>
      <c r="C381" t="s">
        <v>11</v>
      </c>
      <c r="D381" t="s">
        <v>12</v>
      </c>
      <c r="E381" t="s">
        <v>9</v>
      </c>
      <c r="F381">
        <v>54.46</v>
      </c>
    </row>
    <row r="382" spans="1:6" x14ac:dyDescent="0.25">
      <c r="A382" t="s">
        <v>8814</v>
      </c>
      <c r="B382" s="1">
        <v>45783</v>
      </c>
      <c r="C382" t="s">
        <v>14</v>
      </c>
      <c r="D382" t="s">
        <v>24</v>
      </c>
      <c r="E382" t="s">
        <v>16</v>
      </c>
      <c r="F382">
        <v>117.66</v>
      </c>
    </row>
    <row r="383" spans="1:6" x14ac:dyDescent="0.25">
      <c r="A383" t="s">
        <v>8815</v>
      </c>
      <c r="B383" s="1">
        <v>45798</v>
      </c>
      <c r="C383" t="s">
        <v>20</v>
      </c>
      <c r="D383" t="s">
        <v>24</v>
      </c>
      <c r="E383" t="s">
        <v>16</v>
      </c>
      <c r="F383">
        <v>60.4</v>
      </c>
    </row>
    <row r="384" spans="1:6" x14ac:dyDescent="0.25">
      <c r="A384" t="s">
        <v>8816</v>
      </c>
      <c r="B384" s="1">
        <v>45785</v>
      </c>
      <c r="C384" t="s">
        <v>22</v>
      </c>
      <c r="D384" t="s">
        <v>24</v>
      </c>
      <c r="E384" t="s">
        <v>16</v>
      </c>
      <c r="F384">
        <v>73.260000000000005</v>
      </c>
    </row>
    <row r="385" spans="1:6" x14ac:dyDescent="0.25">
      <c r="A385" t="s">
        <v>8817</v>
      </c>
      <c r="B385" s="1">
        <v>45781</v>
      </c>
      <c r="C385" t="s">
        <v>14</v>
      </c>
      <c r="D385" t="s">
        <v>24</v>
      </c>
      <c r="E385" t="s">
        <v>18</v>
      </c>
      <c r="F385">
        <v>45.48</v>
      </c>
    </row>
    <row r="386" spans="1:6" x14ac:dyDescent="0.25">
      <c r="A386" t="s">
        <v>8818</v>
      </c>
      <c r="B386" s="1">
        <v>45790</v>
      </c>
      <c r="C386" t="s">
        <v>22</v>
      </c>
      <c r="D386" t="s">
        <v>8</v>
      </c>
      <c r="E386" t="s">
        <v>9</v>
      </c>
      <c r="F386">
        <v>118.2</v>
      </c>
    </row>
    <row r="387" spans="1:6" x14ac:dyDescent="0.25">
      <c r="A387" t="s">
        <v>8819</v>
      </c>
      <c r="B387" s="1">
        <v>45797</v>
      </c>
      <c r="C387" t="s">
        <v>27</v>
      </c>
      <c r="D387" t="s">
        <v>15</v>
      </c>
      <c r="E387" t="s">
        <v>9</v>
      </c>
      <c r="F387">
        <v>111.49</v>
      </c>
    </row>
    <row r="388" spans="1:6" x14ac:dyDescent="0.25">
      <c r="A388" t="s">
        <v>8820</v>
      </c>
      <c r="B388" s="1">
        <v>45793</v>
      </c>
      <c r="C388" t="s">
        <v>22</v>
      </c>
      <c r="D388" t="s">
        <v>8</v>
      </c>
      <c r="E388" t="s">
        <v>16</v>
      </c>
      <c r="F388">
        <v>80.33</v>
      </c>
    </row>
    <row r="389" spans="1:6" x14ac:dyDescent="0.25">
      <c r="A389" t="s">
        <v>8821</v>
      </c>
      <c r="B389" s="1">
        <v>45797</v>
      </c>
      <c r="C389" t="s">
        <v>14</v>
      </c>
      <c r="D389" t="s">
        <v>15</v>
      </c>
      <c r="E389" t="s">
        <v>16</v>
      </c>
      <c r="F389">
        <v>113.47</v>
      </c>
    </row>
    <row r="390" spans="1:6" x14ac:dyDescent="0.25">
      <c r="A390" t="s">
        <v>8822</v>
      </c>
      <c r="B390" s="1">
        <v>45782</v>
      </c>
      <c r="C390" t="s">
        <v>22</v>
      </c>
      <c r="D390" t="s">
        <v>15</v>
      </c>
      <c r="E390" t="s">
        <v>18</v>
      </c>
      <c r="F390">
        <v>78.900000000000006</v>
      </c>
    </row>
    <row r="391" spans="1:6" x14ac:dyDescent="0.25">
      <c r="A391" t="s">
        <v>8823</v>
      </c>
      <c r="B391" s="1">
        <v>45801</v>
      </c>
      <c r="C391" t="s">
        <v>27</v>
      </c>
      <c r="D391" t="s">
        <v>12</v>
      </c>
      <c r="E391" t="s">
        <v>18</v>
      </c>
      <c r="F391">
        <v>37.520000000000003</v>
      </c>
    </row>
    <row r="392" spans="1:6" x14ac:dyDescent="0.25">
      <c r="A392" t="s">
        <v>8824</v>
      </c>
      <c r="B392" s="1">
        <v>45800</v>
      </c>
      <c r="C392" t="s">
        <v>14</v>
      </c>
      <c r="D392" t="s">
        <v>24</v>
      </c>
      <c r="E392" t="s">
        <v>16</v>
      </c>
      <c r="F392">
        <v>64.91</v>
      </c>
    </row>
    <row r="393" spans="1:6" x14ac:dyDescent="0.25">
      <c r="A393" t="s">
        <v>8825</v>
      </c>
      <c r="B393" s="1">
        <v>45801</v>
      </c>
      <c r="C393" t="s">
        <v>7</v>
      </c>
      <c r="D393" t="s">
        <v>8</v>
      </c>
      <c r="E393" t="s">
        <v>9</v>
      </c>
      <c r="F393">
        <v>45.37</v>
      </c>
    </row>
    <row r="394" spans="1:6" x14ac:dyDescent="0.25">
      <c r="A394" t="s">
        <v>8826</v>
      </c>
      <c r="B394" s="1">
        <v>45779</v>
      </c>
      <c r="C394" t="s">
        <v>27</v>
      </c>
      <c r="D394" t="s">
        <v>8</v>
      </c>
      <c r="E394" t="s">
        <v>16</v>
      </c>
      <c r="F394">
        <v>72.92</v>
      </c>
    </row>
    <row r="395" spans="1:6" x14ac:dyDescent="0.25">
      <c r="A395" t="s">
        <v>8827</v>
      </c>
      <c r="B395" s="1">
        <v>45801</v>
      </c>
      <c r="C395" t="s">
        <v>14</v>
      </c>
      <c r="D395" t="s">
        <v>12</v>
      </c>
      <c r="E395" t="s">
        <v>9</v>
      </c>
      <c r="F395">
        <v>71.239999999999995</v>
      </c>
    </row>
    <row r="396" spans="1:6" x14ac:dyDescent="0.25">
      <c r="A396" t="s">
        <v>8828</v>
      </c>
      <c r="B396" s="1">
        <v>45791</v>
      </c>
      <c r="C396" t="s">
        <v>11</v>
      </c>
      <c r="D396" t="s">
        <v>8</v>
      </c>
      <c r="E396" t="s">
        <v>16</v>
      </c>
      <c r="F396">
        <v>90.46</v>
      </c>
    </row>
    <row r="397" spans="1:6" x14ac:dyDescent="0.25">
      <c r="A397" t="s">
        <v>8829</v>
      </c>
      <c r="B397" s="1">
        <v>45792</v>
      </c>
      <c r="C397" t="s">
        <v>20</v>
      </c>
      <c r="D397" t="s">
        <v>12</v>
      </c>
      <c r="E397" t="s">
        <v>9</v>
      </c>
      <c r="F397">
        <v>22.12</v>
      </c>
    </row>
    <row r="398" spans="1:6" x14ac:dyDescent="0.25">
      <c r="A398" t="s">
        <v>8830</v>
      </c>
      <c r="B398" s="1">
        <v>45789</v>
      </c>
      <c r="C398" t="s">
        <v>7</v>
      </c>
      <c r="D398" t="s">
        <v>12</v>
      </c>
      <c r="E398" t="s">
        <v>9</v>
      </c>
      <c r="F398">
        <v>18.21</v>
      </c>
    </row>
    <row r="399" spans="1:6" x14ac:dyDescent="0.25">
      <c r="A399" t="s">
        <v>8831</v>
      </c>
      <c r="B399" s="1">
        <v>45803</v>
      </c>
      <c r="C399" t="s">
        <v>11</v>
      </c>
      <c r="D399" t="s">
        <v>12</v>
      </c>
      <c r="E399" t="s">
        <v>16</v>
      </c>
      <c r="F399">
        <v>5.3</v>
      </c>
    </row>
    <row r="400" spans="1:6" x14ac:dyDescent="0.25">
      <c r="A400" t="s">
        <v>8832</v>
      </c>
      <c r="B400" s="1">
        <v>45805</v>
      </c>
      <c r="C400" t="s">
        <v>14</v>
      </c>
      <c r="D400" t="s">
        <v>24</v>
      </c>
      <c r="E400" t="s">
        <v>16</v>
      </c>
      <c r="F400">
        <v>10.55</v>
      </c>
    </row>
    <row r="401" spans="1:6" x14ac:dyDescent="0.25">
      <c r="A401" t="s">
        <v>8833</v>
      </c>
      <c r="B401" s="1">
        <v>45786</v>
      </c>
      <c r="C401" t="s">
        <v>11</v>
      </c>
      <c r="D401" t="s">
        <v>8</v>
      </c>
      <c r="E401" t="s">
        <v>16</v>
      </c>
      <c r="F401">
        <v>24.82</v>
      </c>
    </row>
    <row r="402" spans="1:6" x14ac:dyDescent="0.25">
      <c r="A402" t="s">
        <v>8834</v>
      </c>
      <c r="B402" s="1">
        <v>45796</v>
      </c>
      <c r="C402" t="s">
        <v>20</v>
      </c>
      <c r="D402" t="s">
        <v>12</v>
      </c>
      <c r="E402" t="s">
        <v>16</v>
      </c>
      <c r="F402">
        <v>83.95</v>
      </c>
    </row>
    <row r="403" spans="1:6" x14ac:dyDescent="0.25">
      <c r="A403" t="s">
        <v>8835</v>
      </c>
      <c r="B403" s="1">
        <v>45785</v>
      </c>
      <c r="C403" t="s">
        <v>11</v>
      </c>
      <c r="D403" t="s">
        <v>8</v>
      </c>
      <c r="E403" t="s">
        <v>9</v>
      </c>
      <c r="F403">
        <v>107.15</v>
      </c>
    </row>
    <row r="404" spans="1:6" x14ac:dyDescent="0.25">
      <c r="A404" t="s">
        <v>8836</v>
      </c>
      <c r="B404" s="1">
        <v>45797</v>
      </c>
      <c r="C404" t="s">
        <v>20</v>
      </c>
      <c r="D404" t="s">
        <v>15</v>
      </c>
      <c r="E404" t="s">
        <v>16</v>
      </c>
      <c r="F404">
        <v>51.67</v>
      </c>
    </row>
    <row r="405" spans="1:6" x14ac:dyDescent="0.25">
      <c r="A405" t="s">
        <v>8837</v>
      </c>
      <c r="B405" s="1">
        <v>45784</v>
      </c>
      <c r="C405" t="s">
        <v>7</v>
      </c>
      <c r="D405" t="s">
        <v>8</v>
      </c>
      <c r="E405" t="s">
        <v>9</v>
      </c>
      <c r="F405">
        <v>69.77</v>
      </c>
    </row>
    <row r="406" spans="1:6" x14ac:dyDescent="0.25">
      <c r="A406" t="s">
        <v>8838</v>
      </c>
      <c r="B406" s="1">
        <v>45787</v>
      </c>
      <c r="C406" t="s">
        <v>22</v>
      </c>
      <c r="D406" t="s">
        <v>24</v>
      </c>
      <c r="E406" t="s">
        <v>18</v>
      </c>
      <c r="F406">
        <v>18.7</v>
      </c>
    </row>
    <row r="407" spans="1:6" x14ac:dyDescent="0.25">
      <c r="A407" t="s">
        <v>8839</v>
      </c>
      <c r="B407" s="1">
        <v>45785</v>
      </c>
      <c r="C407" t="s">
        <v>7</v>
      </c>
      <c r="D407" t="s">
        <v>24</v>
      </c>
      <c r="E407" t="s">
        <v>18</v>
      </c>
      <c r="F407">
        <v>97.37</v>
      </c>
    </row>
    <row r="408" spans="1:6" x14ac:dyDescent="0.25">
      <c r="A408" t="s">
        <v>8840</v>
      </c>
      <c r="B408" s="1">
        <v>45799</v>
      </c>
      <c r="C408" t="s">
        <v>14</v>
      </c>
      <c r="D408" t="s">
        <v>8</v>
      </c>
      <c r="E408" t="s">
        <v>16</v>
      </c>
      <c r="F408">
        <v>14.32</v>
      </c>
    </row>
    <row r="409" spans="1:6" x14ac:dyDescent="0.25">
      <c r="A409" t="s">
        <v>8841</v>
      </c>
      <c r="B409" s="1">
        <v>45796</v>
      </c>
      <c r="C409" t="s">
        <v>20</v>
      </c>
      <c r="D409" t="s">
        <v>24</v>
      </c>
      <c r="E409" t="s">
        <v>18</v>
      </c>
      <c r="F409">
        <v>11.6</v>
      </c>
    </row>
    <row r="410" spans="1:6" x14ac:dyDescent="0.25">
      <c r="A410" t="s">
        <v>8842</v>
      </c>
      <c r="B410" s="1">
        <v>45790</v>
      </c>
      <c r="C410" t="s">
        <v>7</v>
      </c>
      <c r="D410" t="s">
        <v>8</v>
      </c>
      <c r="E410" t="s">
        <v>9</v>
      </c>
      <c r="F410">
        <v>51.01</v>
      </c>
    </row>
    <row r="411" spans="1:6" x14ac:dyDescent="0.25">
      <c r="A411" t="s">
        <v>8843</v>
      </c>
      <c r="B411" s="1">
        <v>45796</v>
      </c>
      <c r="C411" t="s">
        <v>7</v>
      </c>
      <c r="D411" t="s">
        <v>24</v>
      </c>
      <c r="E411" t="s">
        <v>16</v>
      </c>
      <c r="F411">
        <v>70.650000000000006</v>
      </c>
    </row>
    <row r="412" spans="1:6" x14ac:dyDescent="0.25">
      <c r="A412" t="s">
        <v>8844</v>
      </c>
      <c r="B412" s="1">
        <v>45778</v>
      </c>
      <c r="C412" t="s">
        <v>11</v>
      </c>
      <c r="D412" t="s">
        <v>8</v>
      </c>
      <c r="E412" t="s">
        <v>18</v>
      </c>
      <c r="F412">
        <v>23.51</v>
      </c>
    </row>
    <row r="413" spans="1:6" x14ac:dyDescent="0.25">
      <c r="A413" t="s">
        <v>8845</v>
      </c>
      <c r="B413" s="1">
        <v>45786</v>
      </c>
      <c r="C413" t="s">
        <v>7</v>
      </c>
      <c r="D413" t="s">
        <v>24</v>
      </c>
      <c r="E413" t="s">
        <v>18</v>
      </c>
      <c r="F413">
        <v>44.98</v>
      </c>
    </row>
    <row r="414" spans="1:6" x14ac:dyDescent="0.25">
      <c r="A414" t="s">
        <v>8846</v>
      </c>
      <c r="B414" s="1">
        <v>45788</v>
      </c>
      <c r="C414" t="s">
        <v>11</v>
      </c>
      <c r="D414" t="s">
        <v>8</v>
      </c>
      <c r="E414" t="s">
        <v>18</v>
      </c>
      <c r="F414">
        <v>81.709999999999994</v>
      </c>
    </row>
    <row r="415" spans="1:6" x14ac:dyDescent="0.25">
      <c r="A415" t="s">
        <v>8847</v>
      </c>
      <c r="B415" s="1">
        <v>45805</v>
      </c>
      <c r="C415" t="s">
        <v>7</v>
      </c>
      <c r="D415" t="s">
        <v>24</v>
      </c>
      <c r="E415" t="s">
        <v>9</v>
      </c>
      <c r="F415">
        <v>26.33</v>
      </c>
    </row>
    <row r="416" spans="1:6" x14ac:dyDescent="0.25">
      <c r="A416" t="s">
        <v>8848</v>
      </c>
      <c r="B416" s="1">
        <v>45784</v>
      </c>
      <c r="C416" t="s">
        <v>22</v>
      </c>
      <c r="D416" t="s">
        <v>24</v>
      </c>
      <c r="E416" t="s">
        <v>18</v>
      </c>
      <c r="F416">
        <v>10.08</v>
      </c>
    </row>
    <row r="417" spans="1:6" x14ac:dyDescent="0.25">
      <c r="A417" t="s">
        <v>8849</v>
      </c>
      <c r="B417" s="1">
        <v>45801</v>
      </c>
      <c r="C417" t="s">
        <v>22</v>
      </c>
      <c r="D417" t="s">
        <v>15</v>
      </c>
      <c r="E417" t="s">
        <v>16</v>
      </c>
      <c r="F417">
        <v>91.99</v>
      </c>
    </row>
    <row r="418" spans="1:6" x14ac:dyDescent="0.25">
      <c r="A418" t="s">
        <v>8850</v>
      </c>
      <c r="B418" s="1">
        <v>45802</v>
      </c>
      <c r="C418" t="s">
        <v>27</v>
      </c>
      <c r="D418" t="s">
        <v>15</v>
      </c>
      <c r="E418" t="s">
        <v>9</v>
      </c>
      <c r="F418">
        <v>57.93</v>
      </c>
    </row>
    <row r="419" spans="1:6" x14ac:dyDescent="0.25">
      <c r="A419" t="s">
        <v>8851</v>
      </c>
      <c r="B419" s="1">
        <v>45799</v>
      </c>
      <c r="C419" t="s">
        <v>20</v>
      </c>
      <c r="D419" t="s">
        <v>24</v>
      </c>
      <c r="E419" t="s">
        <v>9</v>
      </c>
      <c r="F419">
        <v>26.79</v>
      </c>
    </row>
    <row r="420" spans="1:6" x14ac:dyDescent="0.25">
      <c r="A420" t="s">
        <v>8852</v>
      </c>
      <c r="B420" s="1">
        <v>45796</v>
      </c>
      <c r="C420" t="s">
        <v>14</v>
      </c>
      <c r="D420" t="s">
        <v>8</v>
      </c>
      <c r="E420" t="s">
        <v>16</v>
      </c>
      <c r="F420">
        <v>39.19</v>
      </c>
    </row>
    <row r="421" spans="1:6" x14ac:dyDescent="0.25">
      <c r="A421" t="s">
        <v>8853</v>
      </c>
      <c r="B421" s="1">
        <v>45805</v>
      </c>
      <c r="C421" t="s">
        <v>14</v>
      </c>
      <c r="D421" t="s">
        <v>24</v>
      </c>
      <c r="E421" t="s">
        <v>9</v>
      </c>
      <c r="F421">
        <v>47.8</v>
      </c>
    </row>
    <row r="422" spans="1:6" x14ac:dyDescent="0.25">
      <c r="A422" t="s">
        <v>8854</v>
      </c>
      <c r="B422" s="1">
        <v>45783</v>
      </c>
      <c r="C422" t="s">
        <v>20</v>
      </c>
      <c r="D422" t="s">
        <v>24</v>
      </c>
      <c r="E422" t="s">
        <v>18</v>
      </c>
      <c r="F422">
        <v>16.78</v>
      </c>
    </row>
    <row r="423" spans="1:6" x14ac:dyDescent="0.25">
      <c r="A423" t="s">
        <v>8855</v>
      </c>
      <c r="B423" s="1">
        <v>45803</v>
      </c>
      <c r="C423" t="s">
        <v>27</v>
      </c>
      <c r="D423" t="s">
        <v>12</v>
      </c>
      <c r="E423" t="s">
        <v>9</v>
      </c>
      <c r="F423">
        <v>95.94</v>
      </c>
    </row>
    <row r="424" spans="1:6" x14ac:dyDescent="0.25">
      <c r="A424" t="s">
        <v>8856</v>
      </c>
      <c r="B424" s="1">
        <v>45800</v>
      </c>
      <c r="C424" t="s">
        <v>27</v>
      </c>
      <c r="D424" t="s">
        <v>12</v>
      </c>
      <c r="E424" t="s">
        <v>9</v>
      </c>
      <c r="F424">
        <v>87.12</v>
      </c>
    </row>
    <row r="425" spans="1:6" x14ac:dyDescent="0.25">
      <c r="A425" t="s">
        <v>8857</v>
      </c>
      <c r="B425" s="1">
        <v>45789</v>
      </c>
      <c r="C425" t="s">
        <v>27</v>
      </c>
      <c r="D425" t="s">
        <v>15</v>
      </c>
      <c r="E425" t="s">
        <v>9</v>
      </c>
      <c r="F425">
        <v>57.82</v>
      </c>
    </row>
    <row r="426" spans="1:6" x14ac:dyDescent="0.25">
      <c r="A426" t="s">
        <v>8858</v>
      </c>
      <c r="B426" s="1">
        <v>45783</v>
      </c>
      <c r="C426" t="s">
        <v>27</v>
      </c>
      <c r="D426" t="s">
        <v>15</v>
      </c>
      <c r="E426" t="s">
        <v>9</v>
      </c>
      <c r="F426">
        <v>28.62</v>
      </c>
    </row>
    <row r="427" spans="1:6" x14ac:dyDescent="0.25">
      <c r="A427" t="s">
        <v>8859</v>
      </c>
      <c r="B427" s="1">
        <v>45794</v>
      </c>
      <c r="C427" t="s">
        <v>20</v>
      </c>
      <c r="D427" t="s">
        <v>8</v>
      </c>
      <c r="E427" t="s">
        <v>16</v>
      </c>
      <c r="F427">
        <v>40.200000000000003</v>
      </c>
    </row>
    <row r="428" spans="1:6" x14ac:dyDescent="0.25">
      <c r="A428" t="s">
        <v>8860</v>
      </c>
      <c r="B428" s="1">
        <v>45793</v>
      </c>
      <c r="C428" t="s">
        <v>20</v>
      </c>
      <c r="D428" t="s">
        <v>8</v>
      </c>
      <c r="E428" t="s">
        <v>9</v>
      </c>
      <c r="F428">
        <v>40.450000000000003</v>
      </c>
    </row>
    <row r="429" spans="1:6" x14ac:dyDescent="0.25">
      <c r="A429" t="s">
        <v>8861</v>
      </c>
      <c r="B429" s="1">
        <v>45795</v>
      </c>
      <c r="C429" t="s">
        <v>7</v>
      </c>
      <c r="D429" t="s">
        <v>24</v>
      </c>
      <c r="E429" t="s">
        <v>9</v>
      </c>
      <c r="F429">
        <v>51.4</v>
      </c>
    </row>
    <row r="430" spans="1:6" x14ac:dyDescent="0.25">
      <c r="A430" t="s">
        <v>8862</v>
      </c>
      <c r="B430" s="1">
        <v>45800</v>
      </c>
      <c r="C430" t="s">
        <v>20</v>
      </c>
      <c r="D430" t="s">
        <v>24</v>
      </c>
      <c r="E430" t="s">
        <v>9</v>
      </c>
      <c r="F430">
        <v>21.43</v>
      </c>
    </row>
    <row r="431" spans="1:6" x14ac:dyDescent="0.25">
      <c r="A431" t="s">
        <v>8863</v>
      </c>
      <c r="B431" s="1">
        <v>45785</v>
      </c>
      <c r="C431" t="s">
        <v>7</v>
      </c>
      <c r="D431" t="s">
        <v>24</v>
      </c>
      <c r="E431" t="s">
        <v>9</v>
      </c>
      <c r="F431">
        <v>17.149999999999999</v>
      </c>
    </row>
    <row r="432" spans="1:6" x14ac:dyDescent="0.25">
      <c r="A432" t="s">
        <v>8864</v>
      </c>
      <c r="B432" s="1">
        <v>45788</v>
      </c>
      <c r="C432" t="s">
        <v>7</v>
      </c>
      <c r="D432" t="s">
        <v>8</v>
      </c>
      <c r="E432" t="s">
        <v>16</v>
      </c>
      <c r="F432">
        <v>81.39</v>
      </c>
    </row>
    <row r="433" spans="1:6" x14ac:dyDescent="0.25">
      <c r="A433" t="s">
        <v>8865</v>
      </c>
      <c r="B433" s="1">
        <v>45792</v>
      </c>
      <c r="C433" t="s">
        <v>27</v>
      </c>
      <c r="D433" t="s">
        <v>24</v>
      </c>
      <c r="E433" t="s">
        <v>18</v>
      </c>
      <c r="F433">
        <v>93.29</v>
      </c>
    </row>
    <row r="434" spans="1:6" x14ac:dyDescent="0.25">
      <c r="A434" t="s">
        <v>8866</v>
      </c>
      <c r="B434" s="1">
        <v>45784</v>
      </c>
      <c r="C434" t="s">
        <v>11</v>
      </c>
      <c r="D434" t="s">
        <v>8</v>
      </c>
      <c r="E434" t="s">
        <v>9</v>
      </c>
      <c r="F434">
        <v>114.78</v>
      </c>
    </row>
    <row r="435" spans="1:6" x14ac:dyDescent="0.25">
      <c r="A435" t="s">
        <v>8867</v>
      </c>
      <c r="B435" s="1">
        <v>45785</v>
      </c>
      <c r="C435" t="s">
        <v>7</v>
      </c>
      <c r="D435" t="s">
        <v>8</v>
      </c>
      <c r="E435" t="s">
        <v>16</v>
      </c>
      <c r="F435">
        <v>31.18</v>
      </c>
    </row>
    <row r="436" spans="1:6" x14ac:dyDescent="0.25">
      <c r="A436" t="s">
        <v>8868</v>
      </c>
      <c r="B436" s="1">
        <v>45804</v>
      </c>
      <c r="C436" t="s">
        <v>20</v>
      </c>
      <c r="D436" t="s">
        <v>15</v>
      </c>
      <c r="E436" t="s">
        <v>9</v>
      </c>
      <c r="F436">
        <v>61</v>
      </c>
    </row>
    <row r="437" spans="1:6" x14ac:dyDescent="0.25">
      <c r="A437" t="s">
        <v>8869</v>
      </c>
      <c r="B437" s="1">
        <v>45803</v>
      </c>
      <c r="C437" t="s">
        <v>20</v>
      </c>
      <c r="D437" t="s">
        <v>12</v>
      </c>
      <c r="E437" t="s">
        <v>18</v>
      </c>
      <c r="F437">
        <v>14.53</v>
      </c>
    </row>
    <row r="438" spans="1:6" x14ac:dyDescent="0.25">
      <c r="A438" t="s">
        <v>8870</v>
      </c>
      <c r="B438" s="1">
        <v>45804</v>
      </c>
      <c r="C438" t="s">
        <v>22</v>
      </c>
      <c r="D438" t="s">
        <v>8</v>
      </c>
      <c r="E438" t="s">
        <v>18</v>
      </c>
      <c r="F438">
        <v>67.47</v>
      </c>
    </row>
    <row r="439" spans="1:6" x14ac:dyDescent="0.25">
      <c r="A439" t="s">
        <v>8871</v>
      </c>
      <c r="B439" s="1">
        <v>45794</v>
      </c>
      <c r="C439" t="s">
        <v>11</v>
      </c>
      <c r="D439" t="s">
        <v>24</v>
      </c>
      <c r="E439" t="s">
        <v>9</v>
      </c>
      <c r="F439">
        <v>48.98</v>
      </c>
    </row>
    <row r="440" spans="1:6" x14ac:dyDescent="0.25">
      <c r="A440" t="s">
        <v>8872</v>
      </c>
      <c r="B440" s="1">
        <v>45781</v>
      </c>
      <c r="C440" t="s">
        <v>27</v>
      </c>
      <c r="D440" t="s">
        <v>12</v>
      </c>
      <c r="E440" t="s">
        <v>18</v>
      </c>
      <c r="F440">
        <v>102.68</v>
      </c>
    </row>
    <row r="441" spans="1:6" x14ac:dyDescent="0.25">
      <c r="A441" t="s">
        <v>8873</v>
      </c>
      <c r="B441" s="1">
        <v>45785</v>
      </c>
      <c r="C441" t="s">
        <v>27</v>
      </c>
      <c r="D441" t="s">
        <v>8</v>
      </c>
      <c r="E441" t="s">
        <v>9</v>
      </c>
      <c r="F441">
        <v>71.12</v>
      </c>
    </row>
    <row r="442" spans="1:6" x14ac:dyDescent="0.25">
      <c r="A442" t="s">
        <v>8874</v>
      </c>
      <c r="B442" s="1">
        <v>45785</v>
      </c>
      <c r="C442" t="s">
        <v>22</v>
      </c>
      <c r="D442" t="s">
        <v>8</v>
      </c>
      <c r="E442" t="s">
        <v>9</v>
      </c>
      <c r="F442">
        <v>35.56</v>
      </c>
    </row>
    <row r="443" spans="1:6" x14ac:dyDescent="0.25">
      <c r="A443" t="s">
        <v>8875</v>
      </c>
      <c r="B443" s="1">
        <v>45778</v>
      </c>
      <c r="C443" t="s">
        <v>27</v>
      </c>
      <c r="D443" t="s">
        <v>12</v>
      </c>
      <c r="E443" t="s">
        <v>16</v>
      </c>
      <c r="F443">
        <v>44.84</v>
      </c>
    </row>
    <row r="444" spans="1:6" x14ac:dyDescent="0.25">
      <c r="A444" t="s">
        <v>8876</v>
      </c>
      <c r="B444" s="1">
        <v>45793</v>
      </c>
      <c r="C444" t="s">
        <v>11</v>
      </c>
      <c r="D444" t="s">
        <v>12</v>
      </c>
      <c r="E444" t="s">
        <v>18</v>
      </c>
      <c r="F444">
        <v>54.79</v>
      </c>
    </row>
    <row r="445" spans="1:6" x14ac:dyDescent="0.25">
      <c r="A445" t="s">
        <v>8877</v>
      </c>
      <c r="B445" s="1">
        <v>45785</v>
      </c>
      <c r="C445" t="s">
        <v>20</v>
      </c>
      <c r="D445" t="s">
        <v>12</v>
      </c>
      <c r="E445" t="s">
        <v>16</v>
      </c>
      <c r="F445">
        <v>68.900000000000006</v>
      </c>
    </row>
    <row r="446" spans="1:6" x14ac:dyDescent="0.25">
      <c r="A446" t="s">
        <v>8878</v>
      </c>
      <c r="B446" s="1">
        <v>45786</v>
      </c>
      <c r="C446" t="s">
        <v>20</v>
      </c>
      <c r="D446" t="s">
        <v>24</v>
      </c>
      <c r="E446" t="s">
        <v>9</v>
      </c>
      <c r="F446">
        <v>20.66</v>
      </c>
    </row>
    <row r="447" spans="1:6" x14ac:dyDescent="0.25">
      <c r="A447" t="s">
        <v>8879</v>
      </c>
      <c r="B447" s="1">
        <v>45788</v>
      </c>
      <c r="C447" t="s">
        <v>27</v>
      </c>
      <c r="D447" t="s">
        <v>15</v>
      </c>
      <c r="E447" t="s">
        <v>18</v>
      </c>
      <c r="F447">
        <v>16.18</v>
      </c>
    </row>
    <row r="448" spans="1:6" x14ac:dyDescent="0.25">
      <c r="A448" t="s">
        <v>8880</v>
      </c>
      <c r="B448" s="1">
        <v>45785</v>
      </c>
      <c r="C448" t="s">
        <v>22</v>
      </c>
      <c r="D448" t="s">
        <v>24</v>
      </c>
      <c r="E448" t="s">
        <v>16</v>
      </c>
      <c r="F448">
        <v>69.900000000000006</v>
      </c>
    </row>
    <row r="449" spans="1:6" x14ac:dyDescent="0.25">
      <c r="A449" t="s">
        <v>8881</v>
      </c>
      <c r="B449" s="1">
        <v>45798</v>
      </c>
      <c r="C449" t="s">
        <v>22</v>
      </c>
      <c r="D449" t="s">
        <v>12</v>
      </c>
      <c r="E449" t="s">
        <v>18</v>
      </c>
      <c r="F449">
        <v>10.84</v>
      </c>
    </row>
    <row r="450" spans="1:6" x14ac:dyDescent="0.25">
      <c r="A450" t="s">
        <v>8882</v>
      </c>
      <c r="B450" s="1">
        <v>45804</v>
      </c>
      <c r="C450" t="s">
        <v>20</v>
      </c>
      <c r="D450" t="s">
        <v>24</v>
      </c>
      <c r="E450" t="s">
        <v>16</v>
      </c>
      <c r="F450">
        <v>77.73</v>
      </c>
    </row>
    <row r="451" spans="1:6" x14ac:dyDescent="0.25">
      <c r="A451" t="s">
        <v>8883</v>
      </c>
      <c r="B451" s="1">
        <v>45799</v>
      </c>
      <c r="C451" t="s">
        <v>7</v>
      </c>
      <c r="D451" t="s">
        <v>24</v>
      </c>
      <c r="E451" t="s">
        <v>16</v>
      </c>
      <c r="F451">
        <v>61.77</v>
      </c>
    </row>
    <row r="452" spans="1:6" x14ac:dyDescent="0.25">
      <c r="A452" t="s">
        <v>8884</v>
      </c>
      <c r="B452" s="1">
        <v>45784</v>
      </c>
      <c r="C452" t="s">
        <v>7</v>
      </c>
      <c r="D452" t="s">
        <v>8</v>
      </c>
      <c r="E452" t="s">
        <v>16</v>
      </c>
      <c r="F452">
        <v>40.94</v>
      </c>
    </row>
    <row r="453" spans="1:6" x14ac:dyDescent="0.25">
      <c r="A453" t="s">
        <v>8885</v>
      </c>
      <c r="B453" s="1">
        <v>45779</v>
      </c>
      <c r="C453" t="s">
        <v>27</v>
      </c>
      <c r="D453" t="s">
        <v>24</v>
      </c>
      <c r="E453" t="s">
        <v>9</v>
      </c>
      <c r="F453">
        <v>111.99</v>
      </c>
    </row>
    <row r="454" spans="1:6" x14ac:dyDescent="0.25">
      <c r="A454" t="s">
        <v>8886</v>
      </c>
      <c r="B454" s="1">
        <v>45783</v>
      </c>
      <c r="C454" t="s">
        <v>14</v>
      </c>
      <c r="D454" t="s">
        <v>24</v>
      </c>
      <c r="E454" t="s">
        <v>18</v>
      </c>
      <c r="F454">
        <v>95.39</v>
      </c>
    </row>
    <row r="455" spans="1:6" x14ac:dyDescent="0.25">
      <c r="A455" t="s">
        <v>8887</v>
      </c>
      <c r="B455" s="1">
        <v>45785</v>
      </c>
      <c r="C455" t="s">
        <v>11</v>
      </c>
      <c r="D455" t="s">
        <v>12</v>
      </c>
      <c r="E455" t="s">
        <v>9</v>
      </c>
      <c r="F455">
        <v>68.55</v>
      </c>
    </row>
    <row r="456" spans="1:6" x14ac:dyDescent="0.25">
      <c r="A456" t="s">
        <v>8888</v>
      </c>
      <c r="B456" s="1">
        <v>45791</v>
      </c>
      <c r="C456" t="s">
        <v>7</v>
      </c>
      <c r="D456" t="s">
        <v>15</v>
      </c>
      <c r="E456" t="s">
        <v>9</v>
      </c>
      <c r="F456">
        <v>33.950000000000003</v>
      </c>
    </row>
    <row r="457" spans="1:6" x14ac:dyDescent="0.25">
      <c r="A457" t="s">
        <v>8889</v>
      </c>
      <c r="B457" s="1">
        <v>45787</v>
      </c>
      <c r="C457" t="s">
        <v>22</v>
      </c>
      <c r="D457" t="s">
        <v>24</v>
      </c>
      <c r="E457" t="s">
        <v>18</v>
      </c>
      <c r="F457">
        <v>86.83</v>
      </c>
    </row>
    <row r="458" spans="1:6" x14ac:dyDescent="0.25">
      <c r="A458" t="s">
        <v>8890</v>
      </c>
      <c r="B458" s="1">
        <v>45781</v>
      </c>
      <c r="C458" t="s">
        <v>14</v>
      </c>
      <c r="D458" t="s">
        <v>15</v>
      </c>
      <c r="E458" t="s">
        <v>18</v>
      </c>
      <c r="F458">
        <v>101.44</v>
      </c>
    </row>
    <row r="459" spans="1:6" x14ac:dyDescent="0.25">
      <c r="A459" t="s">
        <v>8891</v>
      </c>
      <c r="B459" s="1">
        <v>45805</v>
      </c>
      <c r="C459" t="s">
        <v>11</v>
      </c>
      <c r="D459" t="s">
        <v>24</v>
      </c>
      <c r="E459" t="s">
        <v>18</v>
      </c>
      <c r="F459">
        <v>45.45</v>
      </c>
    </row>
    <row r="460" spans="1:6" x14ac:dyDescent="0.25">
      <c r="A460" t="s">
        <v>8892</v>
      </c>
      <c r="B460" s="1">
        <v>45783</v>
      </c>
      <c r="C460" t="s">
        <v>20</v>
      </c>
      <c r="D460" t="s">
        <v>24</v>
      </c>
      <c r="E460" t="s">
        <v>16</v>
      </c>
      <c r="F460">
        <v>91.21</v>
      </c>
    </row>
    <row r="461" spans="1:6" x14ac:dyDescent="0.25">
      <c r="A461" t="s">
        <v>8893</v>
      </c>
      <c r="B461" s="1">
        <v>45782</v>
      </c>
      <c r="C461" t="s">
        <v>11</v>
      </c>
      <c r="D461" t="s">
        <v>8</v>
      </c>
      <c r="E461" t="s">
        <v>16</v>
      </c>
      <c r="F461">
        <v>78.16</v>
      </c>
    </row>
    <row r="462" spans="1:6" x14ac:dyDescent="0.25">
      <c r="A462" t="s">
        <v>8894</v>
      </c>
      <c r="B462" s="1">
        <v>45787</v>
      </c>
      <c r="C462" t="s">
        <v>14</v>
      </c>
      <c r="D462" t="s">
        <v>8</v>
      </c>
      <c r="E462" t="s">
        <v>18</v>
      </c>
      <c r="F462">
        <v>38.64</v>
      </c>
    </row>
    <row r="463" spans="1:6" x14ac:dyDescent="0.25">
      <c r="A463" t="s">
        <v>8895</v>
      </c>
      <c r="B463" s="1">
        <v>45802</v>
      </c>
      <c r="C463" t="s">
        <v>27</v>
      </c>
      <c r="D463" t="s">
        <v>8</v>
      </c>
      <c r="E463" t="s">
        <v>16</v>
      </c>
      <c r="F463">
        <v>115.89</v>
      </c>
    </row>
    <row r="464" spans="1:6" x14ac:dyDescent="0.25">
      <c r="A464" t="s">
        <v>8896</v>
      </c>
      <c r="B464" s="1">
        <v>45793</v>
      </c>
      <c r="C464" t="s">
        <v>20</v>
      </c>
      <c r="D464" t="s">
        <v>24</v>
      </c>
      <c r="E464" t="s">
        <v>9</v>
      </c>
      <c r="F464">
        <v>83.43</v>
      </c>
    </row>
    <row r="465" spans="1:6" x14ac:dyDescent="0.25">
      <c r="A465" t="s">
        <v>8897</v>
      </c>
      <c r="B465" s="1">
        <v>45786</v>
      </c>
      <c r="C465" t="s">
        <v>20</v>
      </c>
      <c r="D465" t="s">
        <v>8</v>
      </c>
      <c r="E465" t="s">
        <v>9</v>
      </c>
      <c r="F465">
        <v>59.9</v>
      </c>
    </row>
    <row r="466" spans="1:6" x14ac:dyDescent="0.25">
      <c r="A466" t="s">
        <v>8898</v>
      </c>
      <c r="B466" s="1">
        <v>45778</v>
      </c>
      <c r="C466" t="s">
        <v>27</v>
      </c>
      <c r="D466" t="s">
        <v>15</v>
      </c>
      <c r="E466" t="s">
        <v>18</v>
      </c>
      <c r="F466">
        <v>58.42</v>
      </c>
    </row>
    <row r="467" spans="1:6" x14ac:dyDescent="0.25">
      <c r="A467" t="s">
        <v>8899</v>
      </c>
      <c r="B467" s="1">
        <v>45798</v>
      </c>
      <c r="C467" t="s">
        <v>20</v>
      </c>
      <c r="D467" t="s">
        <v>15</v>
      </c>
      <c r="E467" t="s">
        <v>9</v>
      </c>
      <c r="F467">
        <v>101.56</v>
      </c>
    </row>
    <row r="468" spans="1:6" x14ac:dyDescent="0.25">
      <c r="A468" t="s">
        <v>8900</v>
      </c>
      <c r="B468" s="1">
        <v>45796</v>
      </c>
      <c r="C468" t="s">
        <v>27</v>
      </c>
      <c r="D468" t="s">
        <v>15</v>
      </c>
      <c r="E468" t="s">
        <v>18</v>
      </c>
      <c r="F468">
        <v>10.39</v>
      </c>
    </row>
    <row r="469" spans="1:6" x14ac:dyDescent="0.25">
      <c r="A469" t="s">
        <v>8901</v>
      </c>
      <c r="B469" s="1">
        <v>45795</v>
      </c>
      <c r="C469" t="s">
        <v>20</v>
      </c>
      <c r="D469" t="s">
        <v>12</v>
      </c>
      <c r="E469" t="s">
        <v>18</v>
      </c>
      <c r="F469">
        <v>36.78</v>
      </c>
    </row>
    <row r="470" spans="1:6" x14ac:dyDescent="0.25">
      <c r="A470" t="s">
        <v>8902</v>
      </c>
      <c r="B470" s="1">
        <v>45789</v>
      </c>
      <c r="C470" t="s">
        <v>22</v>
      </c>
      <c r="D470" t="s">
        <v>24</v>
      </c>
      <c r="E470" t="s">
        <v>18</v>
      </c>
      <c r="F470">
        <v>9.83</v>
      </c>
    </row>
    <row r="471" spans="1:6" x14ac:dyDescent="0.25">
      <c r="A471" t="s">
        <v>8903</v>
      </c>
      <c r="B471" s="1">
        <v>45784</v>
      </c>
      <c r="C471" t="s">
        <v>11</v>
      </c>
      <c r="D471" t="s">
        <v>12</v>
      </c>
      <c r="E471" t="s">
        <v>18</v>
      </c>
      <c r="F471">
        <v>15.94</v>
      </c>
    </row>
    <row r="472" spans="1:6" x14ac:dyDescent="0.25">
      <c r="A472" t="s">
        <v>8904</v>
      </c>
      <c r="B472" s="1">
        <v>45800</v>
      </c>
      <c r="C472" t="s">
        <v>7</v>
      </c>
      <c r="D472" t="s">
        <v>24</v>
      </c>
      <c r="E472" t="s">
        <v>18</v>
      </c>
      <c r="F472">
        <v>36.85</v>
      </c>
    </row>
    <row r="473" spans="1:6" x14ac:dyDescent="0.25">
      <c r="A473" t="s">
        <v>8905</v>
      </c>
      <c r="B473" s="1">
        <v>45804</v>
      </c>
      <c r="C473" t="s">
        <v>11</v>
      </c>
      <c r="D473" t="s">
        <v>15</v>
      </c>
      <c r="E473" t="s">
        <v>18</v>
      </c>
      <c r="F473">
        <v>36.92</v>
      </c>
    </row>
    <row r="474" spans="1:6" x14ac:dyDescent="0.25">
      <c r="A474" t="s">
        <v>8906</v>
      </c>
      <c r="B474" s="1">
        <v>45792</v>
      </c>
      <c r="C474" t="s">
        <v>11</v>
      </c>
      <c r="D474" t="s">
        <v>12</v>
      </c>
      <c r="E474" t="s">
        <v>16</v>
      </c>
      <c r="F474">
        <v>38.99</v>
      </c>
    </row>
    <row r="475" spans="1:6" x14ac:dyDescent="0.25">
      <c r="A475" t="s">
        <v>8907</v>
      </c>
      <c r="B475" s="1">
        <v>45783</v>
      </c>
      <c r="C475" t="s">
        <v>22</v>
      </c>
      <c r="D475" t="s">
        <v>12</v>
      </c>
      <c r="E475" t="s">
        <v>18</v>
      </c>
      <c r="F475">
        <v>42.62</v>
      </c>
    </row>
    <row r="476" spans="1:6" x14ac:dyDescent="0.25">
      <c r="A476" t="s">
        <v>8908</v>
      </c>
      <c r="B476" s="1">
        <v>45779</v>
      </c>
      <c r="C476" t="s">
        <v>7</v>
      </c>
      <c r="D476" t="s">
        <v>15</v>
      </c>
      <c r="E476" t="s">
        <v>9</v>
      </c>
      <c r="F476">
        <v>60.85</v>
      </c>
    </row>
    <row r="477" spans="1:6" x14ac:dyDescent="0.25">
      <c r="A477" t="s">
        <v>8909</v>
      </c>
      <c r="B477" s="1">
        <v>45785</v>
      </c>
      <c r="C477" t="s">
        <v>20</v>
      </c>
      <c r="D477" t="s">
        <v>24</v>
      </c>
      <c r="E477" t="s">
        <v>9</v>
      </c>
      <c r="F477">
        <v>83.78</v>
      </c>
    </row>
    <row r="478" spans="1:6" x14ac:dyDescent="0.25">
      <c r="A478" t="s">
        <v>8910</v>
      </c>
      <c r="B478" s="1">
        <v>45785</v>
      </c>
      <c r="C478" t="s">
        <v>22</v>
      </c>
      <c r="D478" t="s">
        <v>12</v>
      </c>
      <c r="E478" t="s">
        <v>16</v>
      </c>
      <c r="F478">
        <v>9.18</v>
      </c>
    </row>
    <row r="479" spans="1:6" x14ac:dyDescent="0.25">
      <c r="A479" t="s">
        <v>8911</v>
      </c>
      <c r="B479" s="1">
        <v>45789</v>
      </c>
      <c r="C479" t="s">
        <v>22</v>
      </c>
      <c r="D479" t="s">
        <v>12</v>
      </c>
      <c r="E479" t="s">
        <v>18</v>
      </c>
      <c r="F479">
        <v>40.32</v>
      </c>
    </row>
    <row r="480" spans="1:6" x14ac:dyDescent="0.25">
      <c r="A480" t="s">
        <v>8912</v>
      </c>
      <c r="B480" s="1">
        <v>45779</v>
      </c>
      <c r="C480" t="s">
        <v>14</v>
      </c>
      <c r="D480" t="s">
        <v>15</v>
      </c>
      <c r="E480" t="s">
        <v>9</v>
      </c>
      <c r="F480">
        <v>42.85</v>
      </c>
    </row>
    <row r="481" spans="1:6" x14ac:dyDescent="0.25">
      <c r="A481" t="s">
        <v>8913</v>
      </c>
      <c r="B481" s="1">
        <v>45788</v>
      </c>
      <c r="C481" t="s">
        <v>20</v>
      </c>
      <c r="D481" t="s">
        <v>8</v>
      </c>
      <c r="E481" t="s">
        <v>9</v>
      </c>
      <c r="F481">
        <v>102.99</v>
      </c>
    </row>
    <row r="482" spans="1:6" x14ac:dyDescent="0.25">
      <c r="A482" t="s">
        <v>8914</v>
      </c>
      <c r="B482" s="1">
        <v>45780</v>
      </c>
      <c r="C482" t="s">
        <v>27</v>
      </c>
      <c r="D482" t="s">
        <v>15</v>
      </c>
      <c r="E482" t="s">
        <v>18</v>
      </c>
      <c r="F482">
        <v>17.75</v>
      </c>
    </row>
    <row r="483" spans="1:6" x14ac:dyDescent="0.25">
      <c r="A483" t="s">
        <v>8915</v>
      </c>
      <c r="B483" s="1">
        <v>45790</v>
      </c>
      <c r="C483" t="s">
        <v>14</v>
      </c>
      <c r="D483" t="s">
        <v>12</v>
      </c>
      <c r="E483" t="s">
        <v>16</v>
      </c>
      <c r="F483">
        <v>116.27</v>
      </c>
    </row>
    <row r="484" spans="1:6" x14ac:dyDescent="0.25">
      <c r="A484" t="s">
        <v>8916</v>
      </c>
      <c r="B484" s="1">
        <v>45779</v>
      </c>
      <c r="C484" t="s">
        <v>22</v>
      </c>
      <c r="D484" t="s">
        <v>8</v>
      </c>
      <c r="E484" t="s">
        <v>18</v>
      </c>
      <c r="F484">
        <v>19.79</v>
      </c>
    </row>
    <row r="485" spans="1:6" x14ac:dyDescent="0.25">
      <c r="A485" t="s">
        <v>8917</v>
      </c>
      <c r="B485" s="1">
        <v>45782</v>
      </c>
      <c r="C485" t="s">
        <v>27</v>
      </c>
      <c r="D485" t="s">
        <v>8</v>
      </c>
      <c r="E485" t="s">
        <v>9</v>
      </c>
      <c r="F485">
        <v>74.650000000000006</v>
      </c>
    </row>
    <row r="486" spans="1:6" x14ac:dyDescent="0.25">
      <c r="A486" t="s">
        <v>8918</v>
      </c>
      <c r="B486" s="1">
        <v>45785</v>
      </c>
      <c r="C486" t="s">
        <v>27</v>
      </c>
      <c r="D486" t="s">
        <v>24</v>
      </c>
      <c r="E486" t="s">
        <v>9</v>
      </c>
      <c r="F486">
        <v>62.35</v>
      </c>
    </row>
    <row r="487" spans="1:6" x14ac:dyDescent="0.25">
      <c r="A487" t="s">
        <v>8919</v>
      </c>
      <c r="B487" s="1">
        <v>45804</v>
      </c>
      <c r="C487" t="s">
        <v>14</v>
      </c>
      <c r="D487" t="s">
        <v>12</v>
      </c>
      <c r="E487" t="s">
        <v>9</v>
      </c>
      <c r="F487">
        <v>88.24</v>
      </c>
    </row>
    <row r="488" spans="1:6" x14ac:dyDescent="0.25">
      <c r="A488" t="s">
        <v>8920</v>
      </c>
      <c r="B488" s="1">
        <v>45782</v>
      </c>
      <c r="C488" t="s">
        <v>22</v>
      </c>
      <c r="D488" t="s">
        <v>8</v>
      </c>
      <c r="E488" t="s">
        <v>16</v>
      </c>
      <c r="F488">
        <v>23.38</v>
      </c>
    </row>
    <row r="489" spans="1:6" x14ac:dyDescent="0.25">
      <c r="A489" t="s">
        <v>8921</v>
      </c>
      <c r="B489" s="1">
        <v>45788</v>
      </c>
      <c r="C489" t="s">
        <v>14</v>
      </c>
      <c r="D489" t="s">
        <v>24</v>
      </c>
      <c r="E489" t="s">
        <v>18</v>
      </c>
      <c r="F489">
        <v>71.39</v>
      </c>
    </row>
    <row r="490" spans="1:6" x14ac:dyDescent="0.25">
      <c r="A490" t="s">
        <v>8922</v>
      </c>
      <c r="B490" s="1">
        <v>45781</v>
      </c>
      <c r="C490" t="s">
        <v>22</v>
      </c>
      <c r="D490" t="s">
        <v>12</v>
      </c>
      <c r="E490" t="s">
        <v>18</v>
      </c>
      <c r="F490">
        <v>102.7</v>
      </c>
    </row>
    <row r="491" spans="1:6" x14ac:dyDescent="0.25">
      <c r="A491" t="s">
        <v>8923</v>
      </c>
      <c r="B491" s="1">
        <v>45804</v>
      </c>
      <c r="C491" t="s">
        <v>14</v>
      </c>
      <c r="D491" t="s">
        <v>24</v>
      </c>
      <c r="E491" t="s">
        <v>9</v>
      </c>
      <c r="F491">
        <v>54.63</v>
      </c>
    </row>
    <row r="492" spans="1:6" x14ac:dyDescent="0.25">
      <c r="A492" t="s">
        <v>8924</v>
      </c>
      <c r="B492" s="1">
        <v>45778</v>
      </c>
      <c r="C492" t="s">
        <v>14</v>
      </c>
      <c r="D492" t="s">
        <v>8</v>
      </c>
      <c r="E492" t="s">
        <v>16</v>
      </c>
      <c r="F492">
        <v>42.93</v>
      </c>
    </row>
    <row r="493" spans="1:6" x14ac:dyDescent="0.25">
      <c r="A493" t="s">
        <v>8925</v>
      </c>
      <c r="B493" s="1">
        <v>45793</v>
      </c>
      <c r="C493" t="s">
        <v>22</v>
      </c>
      <c r="D493" t="s">
        <v>12</v>
      </c>
      <c r="E493" t="s">
        <v>16</v>
      </c>
      <c r="F493">
        <v>50.71</v>
      </c>
    </row>
    <row r="494" spans="1:6" x14ac:dyDescent="0.25">
      <c r="A494" t="s">
        <v>8926</v>
      </c>
      <c r="B494" s="1">
        <v>45800</v>
      </c>
      <c r="C494" t="s">
        <v>11</v>
      </c>
      <c r="D494" t="s">
        <v>24</v>
      </c>
      <c r="E494" t="s">
        <v>18</v>
      </c>
      <c r="F494">
        <v>105.97</v>
      </c>
    </row>
    <row r="495" spans="1:6" x14ac:dyDescent="0.25">
      <c r="A495" t="s">
        <v>8927</v>
      </c>
      <c r="B495" s="1">
        <v>45780</v>
      </c>
      <c r="C495" t="s">
        <v>20</v>
      </c>
      <c r="D495" t="s">
        <v>24</v>
      </c>
      <c r="E495" t="s">
        <v>18</v>
      </c>
      <c r="F495">
        <v>31.53</v>
      </c>
    </row>
    <row r="496" spans="1:6" x14ac:dyDescent="0.25">
      <c r="A496" t="s">
        <v>8928</v>
      </c>
      <c r="B496" s="1">
        <v>45789</v>
      </c>
      <c r="C496" t="s">
        <v>27</v>
      </c>
      <c r="D496" t="s">
        <v>24</v>
      </c>
      <c r="E496" t="s">
        <v>18</v>
      </c>
      <c r="F496">
        <v>24.74</v>
      </c>
    </row>
    <row r="497" spans="1:6" x14ac:dyDescent="0.25">
      <c r="A497" t="s">
        <v>8929</v>
      </c>
      <c r="B497" s="1">
        <v>45789</v>
      </c>
      <c r="C497" t="s">
        <v>11</v>
      </c>
      <c r="D497" t="s">
        <v>15</v>
      </c>
      <c r="E497" t="s">
        <v>16</v>
      </c>
      <c r="F497">
        <v>12.95</v>
      </c>
    </row>
    <row r="498" spans="1:6" x14ac:dyDescent="0.25">
      <c r="A498" t="s">
        <v>8930</v>
      </c>
      <c r="B498" s="1">
        <v>45788</v>
      </c>
      <c r="C498" t="s">
        <v>11</v>
      </c>
      <c r="D498" t="s">
        <v>12</v>
      </c>
      <c r="E498" t="s">
        <v>16</v>
      </c>
      <c r="F498">
        <v>64.77</v>
      </c>
    </row>
    <row r="499" spans="1:6" x14ac:dyDescent="0.25">
      <c r="A499" t="s">
        <v>8931</v>
      </c>
      <c r="B499" s="1">
        <v>45795</v>
      </c>
      <c r="C499" t="s">
        <v>14</v>
      </c>
      <c r="D499" t="s">
        <v>24</v>
      </c>
      <c r="E499" t="s">
        <v>9</v>
      </c>
      <c r="F499">
        <v>106.9</v>
      </c>
    </row>
    <row r="500" spans="1:6" x14ac:dyDescent="0.25">
      <c r="A500" t="s">
        <v>8932</v>
      </c>
      <c r="B500" s="1">
        <v>45805</v>
      </c>
      <c r="C500" t="s">
        <v>7</v>
      </c>
      <c r="D500" t="s">
        <v>8</v>
      </c>
      <c r="E500" t="s">
        <v>18</v>
      </c>
      <c r="F500">
        <v>95.13</v>
      </c>
    </row>
    <row r="501" spans="1:6" x14ac:dyDescent="0.25">
      <c r="A501" t="s">
        <v>8933</v>
      </c>
      <c r="B501" s="1">
        <v>45793</v>
      </c>
      <c r="C501" t="s">
        <v>22</v>
      </c>
      <c r="D501" t="s">
        <v>12</v>
      </c>
      <c r="E501" t="s">
        <v>9</v>
      </c>
      <c r="F501">
        <v>117.2</v>
      </c>
    </row>
    <row r="502" spans="1:6" x14ac:dyDescent="0.25">
      <c r="A502" t="s">
        <v>8934</v>
      </c>
      <c r="B502" s="1">
        <v>45779</v>
      </c>
      <c r="C502" t="s">
        <v>7</v>
      </c>
      <c r="D502" t="s">
        <v>8</v>
      </c>
      <c r="E502" t="s">
        <v>9</v>
      </c>
      <c r="F502">
        <v>96.98</v>
      </c>
    </row>
    <row r="503" spans="1:6" x14ac:dyDescent="0.25">
      <c r="A503" t="s">
        <v>8935</v>
      </c>
      <c r="B503" s="1">
        <v>45803</v>
      </c>
      <c r="C503" t="s">
        <v>22</v>
      </c>
      <c r="D503" t="s">
        <v>24</v>
      </c>
      <c r="E503" t="s">
        <v>9</v>
      </c>
      <c r="F503">
        <v>64.92</v>
      </c>
    </row>
    <row r="504" spans="1:6" x14ac:dyDescent="0.25">
      <c r="A504" t="s">
        <v>8936</v>
      </c>
      <c r="B504" s="1">
        <v>45796</v>
      </c>
      <c r="C504" t="s">
        <v>27</v>
      </c>
      <c r="D504" t="s">
        <v>12</v>
      </c>
      <c r="E504" t="s">
        <v>16</v>
      </c>
      <c r="F504">
        <v>39.619999999999997</v>
      </c>
    </row>
    <row r="505" spans="1:6" x14ac:dyDescent="0.25">
      <c r="A505" t="s">
        <v>8937</v>
      </c>
      <c r="B505" s="1">
        <v>45786</v>
      </c>
      <c r="C505" t="s">
        <v>14</v>
      </c>
      <c r="D505" t="s">
        <v>12</v>
      </c>
      <c r="E505" t="s">
        <v>16</v>
      </c>
      <c r="F505">
        <v>48.57</v>
      </c>
    </row>
    <row r="506" spans="1:6" x14ac:dyDescent="0.25">
      <c r="A506" t="s">
        <v>8938</v>
      </c>
      <c r="B506" s="1">
        <v>45798</v>
      </c>
      <c r="C506" t="s">
        <v>27</v>
      </c>
      <c r="D506" t="s">
        <v>12</v>
      </c>
      <c r="E506" t="s">
        <v>18</v>
      </c>
      <c r="F506">
        <v>91.32</v>
      </c>
    </row>
    <row r="507" spans="1:6" x14ac:dyDescent="0.25">
      <c r="A507" t="s">
        <v>8939</v>
      </c>
      <c r="B507" s="1">
        <v>45800</v>
      </c>
      <c r="C507" t="s">
        <v>27</v>
      </c>
      <c r="D507" t="s">
        <v>24</v>
      </c>
      <c r="E507" t="s">
        <v>9</v>
      </c>
      <c r="F507">
        <v>28.11</v>
      </c>
    </row>
    <row r="508" spans="1:6" x14ac:dyDescent="0.25">
      <c r="A508" t="s">
        <v>8940</v>
      </c>
      <c r="B508" s="1">
        <v>45779</v>
      </c>
      <c r="C508" t="s">
        <v>22</v>
      </c>
      <c r="D508" t="s">
        <v>24</v>
      </c>
      <c r="E508" t="s">
        <v>16</v>
      </c>
      <c r="F508">
        <v>110.81</v>
      </c>
    </row>
    <row r="509" spans="1:6" x14ac:dyDescent="0.25">
      <c r="A509" t="s">
        <v>8941</v>
      </c>
      <c r="B509" s="1">
        <v>45786</v>
      </c>
      <c r="C509" t="s">
        <v>20</v>
      </c>
      <c r="D509" t="s">
        <v>15</v>
      </c>
      <c r="E509" t="s">
        <v>16</v>
      </c>
      <c r="F509">
        <v>77.540000000000006</v>
      </c>
    </row>
    <row r="510" spans="1:6" x14ac:dyDescent="0.25">
      <c r="A510" t="s">
        <v>8942</v>
      </c>
      <c r="B510" s="1">
        <v>45782</v>
      </c>
      <c r="C510" t="s">
        <v>22</v>
      </c>
      <c r="D510" t="s">
        <v>15</v>
      </c>
      <c r="E510" t="s">
        <v>16</v>
      </c>
      <c r="F510">
        <v>33.44</v>
      </c>
    </row>
    <row r="511" spans="1:6" x14ac:dyDescent="0.25">
      <c r="A511" t="s">
        <v>8943</v>
      </c>
      <c r="B511" s="1">
        <v>45782</v>
      </c>
      <c r="C511" t="s">
        <v>22</v>
      </c>
      <c r="D511" t="s">
        <v>12</v>
      </c>
      <c r="E511" t="s">
        <v>16</v>
      </c>
      <c r="F511">
        <v>96.42</v>
      </c>
    </row>
    <row r="512" spans="1:6" x14ac:dyDescent="0.25">
      <c r="A512" t="s">
        <v>8944</v>
      </c>
      <c r="B512" s="1">
        <v>45798</v>
      </c>
      <c r="C512" t="s">
        <v>27</v>
      </c>
      <c r="D512" t="s">
        <v>12</v>
      </c>
      <c r="E512" t="s">
        <v>18</v>
      </c>
      <c r="F512">
        <v>8.19</v>
      </c>
    </row>
    <row r="513" spans="1:6" x14ac:dyDescent="0.25">
      <c r="A513" t="s">
        <v>8945</v>
      </c>
      <c r="B513" s="1">
        <v>45804</v>
      </c>
      <c r="C513" t="s">
        <v>7</v>
      </c>
      <c r="D513" t="s">
        <v>12</v>
      </c>
      <c r="E513" t="s">
        <v>9</v>
      </c>
      <c r="F513">
        <v>86.31</v>
      </c>
    </row>
    <row r="514" spans="1:6" x14ac:dyDescent="0.25">
      <c r="A514" t="s">
        <v>8946</v>
      </c>
      <c r="B514" s="1">
        <v>45799</v>
      </c>
      <c r="C514" t="s">
        <v>7</v>
      </c>
      <c r="D514" t="s">
        <v>8</v>
      </c>
      <c r="E514" t="s">
        <v>9</v>
      </c>
      <c r="F514">
        <v>2.86</v>
      </c>
    </row>
    <row r="515" spans="1:6" x14ac:dyDescent="0.25">
      <c r="A515" t="s">
        <v>8947</v>
      </c>
      <c r="B515" s="1">
        <v>45799</v>
      </c>
      <c r="C515" t="s">
        <v>14</v>
      </c>
      <c r="D515" t="s">
        <v>8</v>
      </c>
      <c r="E515" t="s">
        <v>18</v>
      </c>
      <c r="F515">
        <v>18.36</v>
      </c>
    </row>
    <row r="516" spans="1:6" x14ac:dyDescent="0.25">
      <c r="A516" t="s">
        <v>8948</v>
      </c>
      <c r="B516" s="1">
        <v>45787</v>
      </c>
      <c r="C516" t="s">
        <v>27</v>
      </c>
      <c r="D516" t="s">
        <v>8</v>
      </c>
      <c r="E516" t="s">
        <v>16</v>
      </c>
      <c r="F516">
        <v>58.93</v>
      </c>
    </row>
    <row r="517" spans="1:6" x14ac:dyDescent="0.25">
      <c r="A517" t="s">
        <v>8949</v>
      </c>
      <c r="B517" s="1">
        <v>45788</v>
      </c>
      <c r="C517" t="s">
        <v>22</v>
      </c>
      <c r="D517" t="s">
        <v>8</v>
      </c>
      <c r="E517" t="s">
        <v>16</v>
      </c>
      <c r="F517">
        <v>90.09</v>
      </c>
    </row>
    <row r="518" spans="1:6" x14ac:dyDescent="0.25">
      <c r="A518" t="s">
        <v>8950</v>
      </c>
      <c r="B518" s="1">
        <v>45790</v>
      </c>
      <c r="C518" t="s">
        <v>22</v>
      </c>
      <c r="D518" t="s">
        <v>12</v>
      </c>
      <c r="E518" t="s">
        <v>18</v>
      </c>
      <c r="F518">
        <v>57.4</v>
      </c>
    </row>
    <row r="519" spans="1:6" x14ac:dyDescent="0.25">
      <c r="A519" t="s">
        <v>8951</v>
      </c>
      <c r="B519" s="1">
        <v>45787</v>
      </c>
      <c r="C519" t="s">
        <v>14</v>
      </c>
      <c r="D519" t="s">
        <v>24</v>
      </c>
      <c r="E519" t="s">
        <v>9</v>
      </c>
      <c r="F519">
        <v>75.05</v>
      </c>
    </row>
    <row r="520" spans="1:6" x14ac:dyDescent="0.25">
      <c r="A520" t="s">
        <v>8952</v>
      </c>
      <c r="B520" s="1">
        <v>45780</v>
      </c>
      <c r="C520" t="s">
        <v>11</v>
      </c>
      <c r="D520" t="s">
        <v>24</v>
      </c>
      <c r="E520" t="s">
        <v>9</v>
      </c>
      <c r="F520">
        <v>42.51</v>
      </c>
    </row>
    <row r="521" spans="1:6" x14ac:dyDescent="0.25">
      <c r="A521" t="s">
        <v>8953</v>
      </c>
      <c r="B521" s="1">
        <v>45780</v>
      </c>
      <c r="C521" t="s">
        <v>27</v>
      </c>
      <c r="D521" t="s">
        <v>12</v>
      </c>
      <c r="E521" t="s">
        <v>16</v>
      </c>
      <c r="F521">
        <v>101.14</v>
      </c>
    </row>
    <row r="522" spans="1:6" x14ac:dyDescent="0.25">
      <c r="A522" t="s">
        <v>8954</v>
      </c>
      <c r="B522" s="1">
        <v>45796</v>
      </c>
      <c r="C522" t="s">
        <v>20</v>
      </c>
      <c r="D522" t="s">
        <v>24</v>
      </c>
      <c r="E522" t="s">
        <v>16</v>
      </c>
      <c r="F522">
        <v>18.88</v>
      </c>
    </row>
    <row r="523" spans="1:6" x14ac:dyDescent="0.25">
      <c r="A523" t="s">
        <v>8955</v>
      </c>
      <c r="B523" s="1">
        <v>45797</v>
      </c>
      <c r="C523" t="s">
        <v>20</v>
      </c>
      <c r="D523" t="s">
        <v>15</v>
      </c>
      <c r="E523" t="s">
        <v>9</v>
      </c>
      <c r="F523">
        <v>110.58</v>
      </c>
    </row>
    <row r="524" spans="1:6" x14ac:dyDescent="0.25">
      <c r="A524" t="s">
        <v>8956</v>
      </c>
      <c r="B524" s="1">
        <v>45783</v>
      </c>
      <c r="C524" t="s">
        <v>20</v>
      </c>
      <c r="D524" t="s">
        <v>24</v>
      </c>
      <c r="E524" t="s">
        <v>9</v>
      </c>
      <c r="F524">
        <v>1.17</v>
      </c>
    </row>
    <row r="525" spans="1:6" x14ac:dyDescent="0.25">
      <c r="A525" t="s">
        <v>8957</v>
      </c>
      <c r="B525" s="1">
        <v>45789</v>
      </c>
      <c r="C525" t="s">
        <v>20</v>
      </c>
      <c r="D525" t="s">
        <v>24</v>
      </c>
      <c r="E525" t="s">
        <v>16</v>
      </c>
      <c r="F525">
        <v>102.25</v>
      </c>
    </row>
    <row r="526" spans="1:6" x14ac:dyDescent="0.25">
      <c r="A526" t="s">
        <v>8958</v>
      </c>
      <c r="B526" s="1">
        <v>45804</v>
      </c>
      <c r="C526" t="s">
        <v>27</v>
      </c>
      <c r="D526" t="s">
        <v>12</v>
      </c>
      <c r="E526" t="s">
        <v>18</v>
      </c>
      <c r="F526">
        <v>96.16</v>
      </c>
    </row>
    <row r="527" spans="1:6" x14ac:dyDescent="0.25">
      <c r="A527" t="s">
        <v>8959</v>
      </c>
      <c r="B527" s="1">
        <v>45789</v>
      </c>
      <c r="C527" t="s">
        <v>14</v>
      </c>
      <c r="D527" t="s">
        <v>24</v>
      </c>
      <c r="E527" t="s">
        <v>9</v>
      </c>
      <c r="F527">
        <v>61.09</v>
      </c>
    </row>
    <row r="528" spans="1:6" x14ac:dyDescent="0.25">
      <c r="A528" t="s">
        <v>8960</v>
      </c>
      <c r="B528" s="1">
        <v>45805</v>
      </c>
      <c r="C528" t="s">
        <v>27</v>
      </c>
      <c r="D528" t="s">
        <v>15</v>
      </c>
      <c r="E528" t="s">
        <v>9</v>
      </c>
      <c r="F528">
        <v>105.4</v>
      </c>
    </row>
    <row r="529" spans="1:6" x14ac:dyDescent="0.25">
      <c r="A529" t="s">
        <v>8961</v>
      </c>
      <c r="B529" s="1">
        <v>45780</v>
      </c>
      <c r="C529" t="s">
        <v>27</v>
      </c>
      <c r="D529" t="s">
        <v>24</v>
      </c>
      <c r="E529" t="s">
        <v>18</v>
      </c>
      <c r="F529">
        <v>74.180000000000007</v>
      </c>
    </row>
    <row r="530" spans="1:6" x14ac:dyDescent="0.25">
      <c r="A530" t="s">
        <v>8962</v>
      </c>
      <c r="B530" s="1">
        <v>45782</v>
      </c>
      <c r="C530" t="s">
        <v>11</v>
      </c>
      <c r="D530" t="s">
        <v>12</v>
      </c>
      <c r="E530" t="s">
        <v>18</v>
      </c>
      <c r="F530">
        <v>73.739999999999995</v>
      </c>
    </row>
    <row r="531" spans="1:6" x14ac:dyDescent="0.25">
      <c r="A531" t="s">
        <v>8963</v>
      </c>
      <c r="B531" s="1">
        <v>45788</v>
      </c>
      <c r="C531" t="s">
        <v>22</v>
      </c>
      <c r="D531" t="s">
        <v>8</v>
      </c>
      <c r="E531" t="s">
        <v>16</v>
      </c>
      <c r="F531">
        <v>112.63</v>
      </c>
    </row>
    <row r="532" spans="1:6" x14ac:dyDescent="0.25">
      <c r="A532" t="s">
        <v>8964</v>
      </c>
      <c r="B532" s="1">
        <v>45785</v>
      </c>
      <c r="C532" t="s">
        <v>7</v>
      </c>
      <c r="D532" t="s">
        <v>8</v>
      </c>
      <c r="E532" t="s">
        <v>16</v>
      </c>
      <c r="F532">
        <v>77.34</v>
      </c>
    </row>
    <row r="533" spans="1:6" x14ac:dyDescent="0.25">
      <c r="A533" t="s">
        <v>8965</v>
      </c>
      <c r="B533" s="1">
        <v>45794</v>
      </c>
      <c r="C533" t="s">
        <v>14</v>
      </c>
      <c r="D533" t="s">
        <v>8</v>
      </c>
      <c r="E533" t="s">
        <v>9</v>
      </c>
      <c r="F533">
        <v>26.48</v>
      </c>
    </row>
    <row r="534" spans="1:6" x14ac:dyDescent="0.25">
      <c r="A534" t="s">
        <v>8966</v>
      </c>
      <c r="B534" s="1">
        <v>45803</v>
      </c>
      <c r="C534" t="s">
        <v>7</v>
      </c>
      <c r="D534" t="s">
        <v>8</v>
      </c>
      <c r="E534" t="s">
        <v>18</v>
      </c>
      <c r="F534">
        <v>19.52</v>
      </c>
    </row>
    <row r="535" spans="1:6" x14ac:dyDescent="0.25">
      <c r="A535" t="s">
        <v>8967</v>
      </c>
      <c r="B535" s="1">
        <v>45804</v>
      </c>
      <c r="C535" t="s">
        <v>7</v>
      </c>
      <c r="D535" t="s">
        <v>15</v>
      </c>
      <c r="E535" t="s">
        <v>18</v>
      </c>
      <c r="F535">
        <v>101.86</v>
      </c>
    </row>
    <row r="536" spans="1:6" x14ac:dyDescent="0.25">
      <c r="A536" t="s">
        <v>8968</v>
      </c>
      <c r="B536" s="1">
        <v>45779</v>
      </c>
      <c r="C536" t="s">
        <v>22</v>
      </c>
      <c r="D536" t="s">
        <v>8</v>
      </c>
      <c r="E536" t="s">
        <v>18</v>
      </c>
      <c r="F536">
        <v>75.69</v>
      </c>
    </row>
    <row r="537" spans="1:6" x14ac:dyDescent="0.25">
      <c r="A537" t="s">
        <v>8969</v>
      </c>
      <c r="B537" s="1">
        <v>45793</v>
      </c>
      <c r="C537" t="s">
        <v>11</v>
      </c>
      <c r="D537" t="s">
        <v>24</v>
      </c>
      <c r="E537" t="s">
        <v>18</v>
      </c>
      <c r="F537">
        <v>30.2</v>
      </c>
    </row>
    <row r="538" spans="1:6" x14ac:dyDescent="0.25">
      <c r="A538" t="s">
        <v>8970</v>
      </c>
      <c r="B538" s="1">
        <v>45802</v>
      </c>
      <c r="C538" t="s">
        <v>11</v>
      </c>
      <c r="D538" t="s">
        <v>12</v>
      </c>
      <c r="E538" t="s">
        <v>9</v>
      </c>
      <c r="F538">
        <v>54.35</v>
      </c>
    </row>
    <row r="539" spans="1:6" x14ac:dyDescent="0.25">
      <c r="A539" t="s">
        <v>8971</v>
      </c>
      <c r="B539" s="1">
        <v>45794</v>
      </c>
      <c r="C539" t="s">
        <v>11</v>
      </c>
      <c r="D539" t="s">
        <v>15</v>
      </c>
      <c r="E539" t="s">
        <v>18</v>
      </c>
      <c r="F539">
        <v>114.44</v>
      </c>
    </row>
    <row r="540" spans="1:6" x14ac:dyDescent="0.25">
      <c r="A540" t="s">
        <v>8972</v>
      </c>
      <c r="B540" s="1">
        <v>45780</v>
      </c>
      <c r="C540" t="s">
        <v>14</v>
      </c>
      <c r="D540" t="s">
        <v>12</v>
      </c>
      <c r="E540" t="s">
        <v>9</v>
      </c>
      <c r="F540">
        <v>26.01</v>
      </c>
    </row>
    <row r="541" spans="1:6" x14ac:dyDescent="0.25">
      <c r="A541" t="s">
        <v>8973</v>
      </c>
      <c r="B541" s="1">
        <v>45796</v>
      </c>
      <c r="C541" t="s">
        <v>7</v>
      </c>
      <c r="D541" t="s">
        <v>15</v>
      </c>
      <c r="E541" t="s">
        <v>9</v>
      </c>
      <c r="F541">
        <v>37.5</v>
      </c>
    </row>
    <row r="542" spans="1:6" x14ac:dyDescent="0.25">
      <c r="A542" t="s">
        <v>8974</v>
      </c>
      <c r="B542" s="1">
        <v>45780</v>
      </c>
      <c r="C542" t="s">
        <v>20</v>
      </c>
      <c r="D542" t="s">
        <v>15</v>
      </c>
      <c r="E542" t="s">
        <v>18</v>
      </c>
      <c r="F542">
        <v>60.83</v>
      </c>
    </row>
    <row r="543" spans="1:6" x14ac:dyDescent="0.25">
      <c r="A543" t="s">
        <v>8975</v>
      </c>
      <c r="B543" s="1">
        <v>45805</v>
      </c>
      <c r="C543" t="s">
        <v>14</v>
      </c>
      <c r="D543" t="s">
        <v>8</v>
      </c>
      <c r="E543" t="s">
        <v>16</v>
      </c>
      <c r="F543">
        <v>76.47</v>
      </c>
    </row>
    <row r="544" spans="1:6" x14ac:dyDescent="0.25">
      <c r="A544" t="s">
        <v>8976</v>
      </c>
      <c r="B544" s="1">
        <v>45785</v>
      </c>
      <c r="C544" t="s">
        <v>20</v>
      </c>
      <c r="D544" t="s">
        <v>8</v>
      </c>
      <c r="E544" t="s">
        <v>18</v>
      </c>
      <c r="F544">
        <v>12.99</v>
      </c>
    </row>
    <row r="545" spans="1:6" x14ac:dyDescent="0.25">
      <c r="A545" t="s">
        <v>8977</v>
      </c>
      <c r="B545" s="1">
        <v>45804</v>
      </c>
      <c r="C545" t="s">
        <v>7</v>
      </c>
      <c r="D545" t="s">
        <v>8</v>
      </c>
      <c r="E545" t="s">
        <v>18</v>
      </c>
      <c r="F545">
        <v>39.67</v>
      </c>
    </row>
    <row r="546" spans="1:6" x14ac:dyDescent="0.25">
      <c r="A546" t="s">
        <v>8978</v>
      </c>
      <c r="B546" s="1">
        <v>45801</v>
      </c>
      <c r="C546" t="s">
        <v>27</v>
      </c>
      <c r="D546" t="s">
        <v>12</v>
      </c>
      <c r="E546" t="s">
        <v>9</v>
      </c>
      <c r="F546">
        <v>60.44</v>
      </c>
    </row>
    <row r="547" spans="1:6" x14ac:dyDescent="0.25">
      <c r="A547" t="s">
        <v>8979</v>
      </c>
      <c r="B547" s="1">
        <v>45789</v>
      </c>
      <c r="C547" t="s">
        <v>11</v>
      </c>
      <c r="D547" t="s">
        <v>15</v>
      </c>
      <c r="E547" t="s">
        <v>16</v>
      </c>
      <c r="F547">
        <v>102.76</v>
      </c>
    </row>
    <row r="548" spans="1:6" x14ac:dyDescent="0.25">
      <c r="A548" t="s">
        <v>8980</v>
      </c>
      <c r="B548" s="1">
        <v>45778</v>
      </c>
      <c r="C548" t="s">
        <v>11</v>
      </c>
      <c r="D548" t="s">
        <v>24</v>
      </c>
      <c r="E548" t="s">
        <v>9</v>
      </c>
      <c r="F548">
        <v>36.65</v>
      </c>
    </row>
    <row r="549" spans="1:6" x14ac:dyDescent="0.25">
      <c r="A549" t="s">
        <v>8981</v>
      </c>
      <c r="B549" s="1">
        <v>45789</v>
      </c>
      <c r="C549" t="s">
        <v>20</v>
      </c>
      <c r="D549" t="s">
        <v>12</v>
      </c>
      <c r="E549" t="s">
        <v>16</v>
      </c>
      <c r="F549">
        <v>44.96</v>
      </c>
    </row>
    <row r="550" spans="1:6" x14ac:dyDescent="0.25">
      <c r="A550" t="s">
        <v>8982</v>
      </c>
      <c r="B550" s="1">
        <v>45800</v>
      </c>
      <c r="C550" t="s">
        <v>14</v>
      </c>
      <c r="D550" t="s">
        <v>8</v>
      </c>
      <c r="E550" t="s">
        <v>16</v>
      </c>
      <c r="F550">
        <v>7.33</v>
      </c>
    </row>
    <row r="551" spans="1:6" x14ac:dyDescent="0.25">
      <c r="A551" t="s">
        <v>8983</v>
      </c>
      <c r="B551" s="1">
        <v>45801</v>
      </c>
      <c r="C551" t="s">
        <v>20</v>
      </c>
      <c r="D551" t="s">
        <v>8</v>
      </c>
      <c r="E551" t="s">
        <v>9</v>
      </c>
      <c r="F551">
        <v>12.01</v>
      </c>
    </row>
    <row r="552" spans="1:6" x14ac:dyDescent="0.25">
      <c r="A552" t="s">
        <v>8984</v>
      </c>
      <c r="B552" s="1">
        <v>45785</v>
      </c>
      <c r="C552" t="s">
        <v>27</v>
      </c>
      <c r="D552" t="s">
        <v>15</v>
      </c>
      <c r="E552" t="s">
        <v>18</v>
      </c>
      <c r="F552">
        <v>117.34</v>
      </c>
    </row>
    <row r="553" spans="1:6" x14ac:dyDescent="0.25">
      <c r="A553" t="s">
        <v>8985</v>
      </c>
      <c r="B553" s="1">
        <v>45801</v>
      </c>
      <c r="C553" t="s">
        <v>27</v>
      </c>
      <c r="D553" t="s">
        <v>8</v>
      </c>
      <c r="E553" t="s">
        <v>9</v>
      </c>
      <c r="F553">
        <v>50.03</v>
      </c>
    </row>
    <row r="554" spans="1:6" x14ac:dyDescent="0.25">
      <c r="A554" t="s">
        <v>8986</v>
      </c>
      <c r="B554" s="1">
        <v>45800</v>
      </c>
      <c r="C554" t="s">
        <v>11</v>
      </c>
      <c r="D554" t="s">
        <v>15</v>
      </c>
      <c r="E554" t="s">
        <v>9</v>
      </c>
      <c r="F554">
        <v>101.15</v>
      </c>
    </row>
    <row r="555" spans="1:6" x14ac:dyDescent="0.25">
      <c r="A555" t="s">
        <v>8987</v>
      </c>
      <c r="B555" s="1">
        <v>45787</v>
      </c>
      <c r="C555" t="s">
        <v>11</v>
      </c>
      <c r="D555" t="s">
        <v>15</v>
      </c>
      <c r="E555" t="s">
        <v>16</v>
      </c>
      <c r="F555">
        <v>105.58</v>
      </c>
    </row>
    <row r="556" spans="1:6" x14ac:dyDescent="0.25">
      <c r="A556" t="s">
        <v>8988</v>
      </c>
      <c r="B556" s="1">
        <v>45797</v>
      </c>
      <c r="C556" t="s">
        <v>20</v>
      </c>
      <c r="D556" t="s">
        <v>15</v>
      </c>
      <c r="E556" t="s">
        <v>9</v>
      </c>
      <c r="F556">
        <v>20.2</v>
      </c>
    </row>
    <row r="557" spans="1:6" x14ac:dyDescent="0.25">
      <c r="A557" t="s">
        <v>8989</v>
      </c>
      <c r="B557" s="1">
        <v>45786</v>
      </c>
      <c r="C557" t="s">
        <v>22</v>
      </c>
      <c r="D557" t="s">
        <v>15</v>
      </c>
      <c r="E557" t="s">
        <v>18</v>
      </c>
      <c r="F557">
        <v>23.3</v>
      </c>
    </row>
    <row r="558" spans="1:6" x14ac:dyDescent="0.25">
      <c r="A558" t="s">
        <v>8990</v>
      </c>
      <c r="B558" s="1">
        <v>45802</v>
      </c>
      <c r="C558" t="s">
        <v>11</v>
      </c>
      <c r="D558" t="s">
        <v>15</v>
      </c>
      <c r="E558" t="s">
        <v>16</v>
      </c>
      <c r="F558">
        <v>100.03</v>
      </c>
    </row>
    <row r="559" spans="1:6" x14ac:dyDescent="0.25">
      <c r="A559" t="s">
        <v>8991</v>
      </c>
      <c r="B559" s="1">
        <v>45780</v>
      </c>
      <c r="C559" t="s">
        <v>7</v>
      </c>
      <c r="D559" t="s">
        <v>24</v>
      </c>
      <c r="E559" t="s">
        <v>16</v>
      </c>
      <c r="F559">
        <v>40.78</v>
      </c>
    </row>
    <row r="560" spans="1:6" x14ac:dyDescent="0.25">
      <c r="A560" t="s">
        <v>8992</v>
      </c>
      <c r="B560" s="1">
        <v>45797</v>
      </c>
      <c r="C560" t="s">
        <v>20</v>
      </c>
      <c r="D560" t="s">
        <v>8</v>
      </c>
      <c r="E560" t="s">
        <v>9</v>
      </c>
      <c r="F560">
        <v>39.479999999999997</v>
      </c>
    </row>
    <row r="561" spans="1:6" x14ac:dyDescent="0.25">
      <c r="A561" t="s">
        <v>8993</v>
      </c>
      <c r="B561" s="1">
        <v>45800</v>
      </c>
      <c r="C561" t="s">
        <v>11</v>
      </c>
      <c r="D561" t="s">
        <v>24</v>
      </c>
      <c r="E561" t="s">
        <v>9</v>
      </c>
      <c r="F561">
        <v>50.53</v>
      </c>
    </row>
    <row r="562" spans="1:6" x14ac:dyDescent="0.25">
      <c r="A562" t="s">
        <v>8994</v>
      </c>
      <c r="B562" s="1">
        <v>45805</v>
      </c>
      <c r="C562" t="s">
        <v>7</v>
      </c>
      <c r="D562" t="s">
        <v>12</v>
      </c>
      <c r="E562" t="s">
        <v>16</v>
      </c>
      <c r="F562">
        <v>20.36</v>
      </c>
    </row>
    <row r="563" spans="1:6" x14ac:dyDescent="0.25">
      <c r="A563" t="s">
        <v>8995</v>
      </c>
      <c r="B563" s="1">
        <v>45793</v>
      </c>
      <c r="C563" t="s">
        <v>20</v>
      </c>
      <c r="D563" t="s">
        <v>24</v>
      </c>
      <c r="E563" t="s">
        <v>9</v>
      </c>
      <c r="F563">
        <v>109.53</v>
      </c>
    </row>
    <row r="564" spans="1:6" x14ac:dyDescent="0.25">
      <c r="A564" t="s">
        <v>8996</v>
      </c>
      <c r="B564" s="1">
        <v>45781</v>
      </c>
      <c r="C564" t="s">
        <v>27</v>
      </c>
      <c r="D564" t="s">
        <v>8</v>
      </c>
      <c r="E564" t="s">
        <v>16</v>
      </c>
      <c r="F564">
        <v>115.42</v>
      </c>
    </row>
    <row r="565" spans="1:6" x14ac:dyDescent="0.25">
      <c r="A565" t="s">
        <v>8997</v>
      </c>
      <c r="B565" s="1">
        <v>45788</v>
      </c>
      <c r="C565" t="s">
        <v>14</v>
      </c>
      <c r="D565" t="s">
        <v>15</v>
      </c>
      <c r="E565" t="s">
        <v>18</v>
      </c>
      <c r="F565">
        <v>99.83</v>
      </c>
    </row>
    <row r="566" spans="1:6" x14ac:dyDescent="0.25">
      <c r="A566" t="s">
        <v>8998</v>
      </c>
      <c r="B566" s="1">
        <v>45800</v>
      </c>
      <c r="C566" t="s">
        <v>14</v>
      </c>
      <c r="D566" t="s">
        <v>8</v>
      </c>
      <c r="E566" t="s">
        <v>18</v>
      </c>
      <c r="F566">
        <v>41.66</v>
      </c>
    </row>
    <row r="567" spans="1:6" x14ac:dyDescent="0.25">
      <c r="A567" t="s">
        <v>8999</v>
      </c>
      <c r="B567" s="1">
        <v>45793</v>
      </c>
      <c r="C567" t="s">
        <v>11</v>
      </c>
      <c r="D567" t="s">
        <v>8</v>
      </c>
      <c r="E567" t="s">
        <v>9</v>
      </c>
      <c r="F567">
        <v>30.83</v>
      </c>
    </row>
    <row r="568" spans="1:6" x14ac:dyDescent="0.25">
      <c r="A568" t="s">
        <v>9000</v>
      </c>
      <c r="B568" s="1">
        <v>45805</v>
      </c>
      <c r="C568" t="s">
        <v>14</v>
      </c>
      <c r="D568" t="s">
        <v>12</v>
      </c>
      <c r="E568" t="s">
        <v>9</v>
      </c>
      <c r="F568">
        <v>47.34</v>
      </c>
    </row>
    <row r="569" spans="1:6" x14ac:dyDescent="0.25">
      <c r="A569" t="s">
        <v>9001</v>
      </c>
      <c r="B569" s="1">
        <v>45802</v>
      </c>
      <c r="C569" t="s">
        <v>27</v>
      </c>
      <c r="D569" t="s">
        <v>12</v>
      </c>
      <c r="E569" t="s">
        <v>18</v>
      </c>
      <c r="F569">
        <v>85.39</v>
      </c>
    </row>
    <row r="570" spans="1:6" x14ac:dyDescent="0.25">
      <c r="A570" t="s">
        <v>9002</v>
      </c>
      <c r="B570" s="1">
        <v>45788</v>
      </c>
      <c r="C570" t="s">
        <v>22</v>
      </c>
      <c r="D570" t="s">
        <v>8</v>
      </c>
      <c r="E570" t="s">
        <v>18</v>
      </c>
      <c r="F570">
        <v>21.18</v>
      </c>
    </row>
    <row r="571" spans="1:6" x14ac:dyDescent="0.25">
      <c r="A571" t="s">
        <v>9003</v>
      </c>
      <c r="B571" s="1">
        <v>45789</v>
      </c>
      <c r="C571" t="s">
        <v>27</v>
      </c>
      <c r="D571" t="s">
        <v>12</v>
      </c>
      <c r="E571" t="s">
        <v>18</v>
      </c>
      <c r="F571">
        <v>79.97</v>
      </c>
    </row>
    <row r="572" spans="1:6" x14ac:dyDescent="0.25">
      <c r="A572" t="s">
        <v>9004</v>
      </c>
      <c r="B572" s="1">
        <v>45793</v>
      </c>
      <c r="C572" t="s">
        <v>22</v>
      </c>
      <c r="D572" t="s">
        <v>8</v>
      </c>
      <c r="E572" t="s">
        <v>16</v>
      </c>
      <c r="F572">
        <v>68.78</v>
      </c>
    </row>
    <row r="573" spans="1:6" x14ac:dyDescent="0.25">
      <c r="A573" t="s">
        <v>9005</v>
      </c>
      <c r="B573" s="1">
        <v>45781</v>
      </c>
      <c r="C573" t="s">
        <v>27</v>
      </c>
      <c r="D573" t="s">
        <v>12</v>
      </c>
      <c r="E573" t="s">
        <v>9</v>
      </c>
      <c r="F573">
        <v>1.47</v>
      </c>
    </row>
    <row r="574" spans="1:6" x14ac:dyDescent="0.25">
      <c r="A574" t="s">
        <v>9006</v>
      </c>
      <c r="B574" s="1">
        <v>45790</v>
      </c>
      <c r="C574" t="s">
        <v>22</v>
      </c>
      <c r="D574" t="s">
        <v>8</v>
      </c>
      <c r="E574" t="s">
        <v>9</v>
      </c>
      <c r="F574">
        <v>100.55</v>
      </c>
    </row>
    <row r="575" spans="1:6" x14ac:dyDescent="0.25">
      <c r="A575" t="s">
        <v>9007</v>
      </c>
      <c r="B575" s="1">
        <v>45791</v>
      </c>
      <c r="C575" t="s">
        <v>22</v>
      </c>
      <c r="D575" t="s">
        <v>8</v>
      </c>
      <c r="E575" t="s">
        <v>16</v>
      </c>
      <c r="F575">
        <v>10.92</v>
      </c>
    </row>
    <row r="576" spans="1:6" x14ac:dyDescent="0.25">
      <c r="A576" t="s">
        <v>9008</v>
      </c>
      <c r="B576" s="1">
        <v>45803</v>
      </c>
      <c r="C576" t="s">
        <v>27</v>
      </c>
      <c r="D576" t="s">
        <v>8</v>
      </c>
      <c r="E576" t="s">
        <v>16</v>
      </c>
      <c r="F576">
        <v>53.93</v>
      </c>
    </row>
    <row r="577" spans="1:6" x14ac:dyDescent="0.25">
      <c r="A577" t="s">
        <v>9009</v>
      </c>
      <c r="B577" s="1">
        <v>45785</v>
      </c>
      <c r="C577" t="s">
        <v>11</v>
      </c>
      <c r="D577" t="s">
        <v>24</v>
      </c>
      <c r="E577" t="s">
        <v>18</v>
      </c>
      <c r="F577">
        <v>80.3</v>
      </c>
    </row>
    <row r="578" spans="1:6" x14ac:dyDescent="0.25">
      <c r="A578" t="s">
        <v>9010</v>
      </c>
      <c r="B578" s="1">
        <v>45783</v>
      </c>
      <c r="C578" t="s">
        <v>14</v>
      </c>
      <c r="D578" t="s">
        <v>24</v>
      </c>
      <c r="E578" t="s">
        <v>9</v>
      </c>
      <c r="F578">
        <v>28.26</v>
      </c>
    </row>
    <row r="579" spans="1:6" x14ac:dyDescent="0.25">
      <c r="A579" t="s">
        <v>9011</v>
      </c>
      <c r="B579" s="1">
        <v>45794</v>
      </c>
      <c r="C579" t="s">
        <v>20</v>
      </c>
      <c r="D579" t="s">
        <v>15</v>
      </c>
      <c r="E579" t="s">
        <v>16</v>
      </c>
      <c r="F579">
        <v>46.81</v>
      </c>
    </row>
    <row r="580" spans="1:6" x14ac:dyDescent="0.25">
      <c r="A580" t="s">
        <v>9012</v>
      </c>
      <c r="B580" s="1">
        <v>45798</v>
      </c>
      <c r="C580" t="s">
        <v>27</v>
      </c>
      <c r="D580" t="s">
        <v>8</v>
      </c>
      <c r="E580" t="s">
        <v>9</v>
      </c>
      <c r="F580">
        <v>109.66</v>
      </c>
    </row>
    <row r="581" spans="1:6" x14ac:dyDescent="0.25">
      <c r="A581" t="s">
        <v>9013</v>
      </c>
      <c r="B581" s="1">
        <v>45798</v>
      </c>
      <c r="C581" t="s">
        <v>22</v>
      </c>
      <c r="D581" t="s">
        <v>12</v>
      </c>
      <c r="E581" t="s">
        <v>18</v>
      </c>
      <c r="F581">
        <v>110.28</v>
      </c>
    </row>
    <row r="582" spans="1:6" x14ac:dyDescent="0.25">
      <c r="A582" t="s">
        <v>9014</v>
      </c>
      <c r="B582" s="1">
        <v>45782</v>
      </c>
      <c r="C582" t="s">
        <v>27</v>
      </c>
      <c r="D582" t="s">
        <v>15</v>
      </c>
      <c r="E582" t="s">
        <v>16</v>
      </c>
      <c r="F582">
        <v>96.37</v>
      </c>
    </row>
    <row r="583" spans="1:6" x14ac:dyDescent="0.25">
      <c r="A583" t="s">
        <v>9015</v>
      </c>
      <c r="B583" s="1">
        <v>45786</v>
      </c>
      <c r="C583" t="s">
        <v>11</v>
      </c>
      <c r="D583" t="s">
        <v>12</v>
      </c>
      <c r="E583" t="s">
        <v>18</v>
      </c>
      <c r="F583">
        <v>111.18</v>
      </c>
    </row>
    <row r="584" spans="1:6" x14ac:dyDescent="0.25">
      <c r="A584" t="s">
        <v>9016</v>
      </c>
      <c r="B584" s="1">
        <v>45791</v>
      </c>
      <c r="C584" t="s">
        <v>7</v>
      </c>
      <c r="D584" t="s">
        <v>15</v>
      </c>
      <c r="E584" t="s">
        <v>16</v>
      </c>
      <c r="F584">
        <v>100.15</v>
      </c>
    </row>
    <row r="585" spans="1:6" x14ac:dyDescent="0.25">
      <c r="A585" t="s">
        <v>9017</v>
      </c>
      <c r="B585" s="1">
        <v>45785</v>
      </c>
      <c r="C585" t="s">
        <v>7</v>
      </c>
      <c r="D585" t="s">
        <v>15</v>
      </c>
      <c r="E585" t="s">
        <v>9</v>
      </c>
      <c r="F585">
        <v>31.84</v>
      </c>
    </row>
    <row r="586" spans="1:6" x14ac:dyDescent="0.25">
      <c r="A586" t="s">
        <v>9018</v>
      </c>
      <c r="B586" s="1">
        <v>45778</v>
      </c>
      <c r="C586" t="s">
        <v>27</v>
      </c>
      <c r="D586" t="s">
        <v>12</v>
      </c>
      <c r="E586" t="s">
        <v>18</v>
      </c>
      <c r="F586">
        <v>82.54</v>
      </c>
    </row>
    <row r="587" spans="1:6" x14ac:dyDescent="0.25">
      <c r="A587" t="s">
        <v>9019</v>
      </c>
      <c r="B587" s="1">
        <v>45804</v>
      </c>
      <c r="C587" t="s">
        <v>7</v>
      </c>
      <c r="D587" t="s">
        <v>12</v>
      </c>
      <c r="E587" t="s">
        <v>16</v>
      </c>
      <c r="F587">
        <v>86.77</v>
      </c>
    </row>
    <row r="588" spans="1:6" x14ac:dyDescent="0.25">
      <c r="A588" t="s">
        <v>9020</v>
      </c>
      <c r="B588" s="1">
        <v>45803</v>
      </c>
      <c r="C588" t="s">
        <v>7</v>
      </c>
      <c r="D588" t="s">
        <v>15</v>
      </c>
      <c r="E588" t="s">
        <v>9</v>
      </c>
      <c r="F588">
        <v>7.03</v>
      </c>
    </row>
    <row r="589" spans="1:6" x14ac:dyDescent="0.25">
      <c r="A589" t="s">
        <v>9021</v>
      </c>
      <c r="B589" s="1">
        <v>45791</v>
      </c>
      <c r="C589" t="s">
        <v>11</v>
      </c>
      <c r="D589" t="s">
        <v>12</v>
      </c>
      <c r="E589" t="s">
        <v>16</v>
      </c>
      <c r="F589">
        <v>7.04</v>
      </c>
    </row>
    <row r="590" spans="1:6" x14ac:dyDescent="0.25">
      <c r="A590" t="s">
        <v>9022</v>
      </c>
      <c r="B590" s="1">
        <v>45781</v>
      </c>
      <c r="C590" t="s">
        <v>11</v>
      </c>
      <c r="D590" t="s">
        <v>12</v>
      </c>
      <c r="E590" t="s">
        <v>9</v>
      </c>
      <c r="F590">
        <v>95.18</v>
      </c>
    </row>
    <row r="591" spans="1:6" x14ac:dyDescent="0.25">
      <c r="A591" t="s">
        <v>9023</v>
      </c>
      <c r="B591" s="1">
        <v>45801</v>
      </c>
      <c r="C591" t="s">
        <v>20</v>
      </c>
      <c r="D591" t="s">
        <v>15</v>
      </c>
      <c r="E591" t="s">
        <v>9</v>
      </c>
      <c r="F591">
        <v>111.23</v>
      </c>
    </row>
    <row r="592" spans="1:6" x14ac:dyDescent="0.25">
      <c r="A592" t="s">
        <v>9024</v>
      </c>
      <c r="B592" s="1">
        <v>45791</v>
      </c>
      <c r="C592" t="s">
        <v>20</v>
      </c>
      <c r="D592" t="s">
        <v>24</v>
      </c>
      <c r="E592" t="s">
        <v>16</v>
      </c>
      <c r="F592">
        <v>63.53</v>
      </c>
    </row>
    <row r="593" spans="1:6" x14ac:dyDescent="0.25">
      <c r="A593" t="s">
        <v>9025</v>
      </c>
      <c r="B593" s="1">
        <v>45782</v>
      </c>
      <c r="C593" t="s">
        <v>22</v>
      </c>
      <c r="D593" t="s">
        <v>12</v>
      </c>
      <c r="E593" t="s">
        <v>16</v>
      </c>
      <c r="F593">
        <v>118.25</v>
      </c>
    </row>
    <row r="594" spans="1:6" x14ac:dyDescent="0.25">
      <c r="A594" t="s">
        <v>9026</v>
      </c>
      <c r="B594" s="1">
        <v>45805</v>
      </c>
      <c r="C594" t="s">
        <v>14</v>
      </c>
      <c r="D594" t="s">
        <v>8</v>
      </c>
      <c r="E594" t="s">
        <v>16</v>
      </c>
      <c r="F594">
        <v>7.13</v>
      </c>
    </row>
    <row r="595" spans="1:6" x14ac:dyDescent="0.25">
      <c r="A595" t="s">
        <v>9027</v>
      </c>
      <c r="B595" s="1">
        <v>45805</v>
      </c>
      <c r="C595" t="s">
        <v>7</v>
      </c>
      <c r="D595" t="s">
        <v>12</v>
      </c>
      <c r="E595" t="s">
        <v>16</v>
      </c>
      <c r="F595">
        <v>69.790000000000006</v>
      </c>
    </row>
    <row r="596" spans="1:6" x14ac:dyDescent="0.25">
      <c r="A596" t="s">
        <v>9028</v>
      </c>
      <c r="B596" s="1">
        <v>45780</v>
      </c>
      <c r="C596" t="s">
        <v>11</v>
      </c>
      <c r="D596" t="s">
        <v>24</v>
      </c>
      <c r="E596" t="s">
        <v>16</v>
      </c>
      <c r="F596">
        <v>93.08</v>
      </c>
    </row>
    <row r="597" spans="1:6" x14ac:dyDescent="0.25">
      <c r="A597" t="s">
        <v>9029</v>
      </c>
      <c r="B597" s="1">
        <v>45799</v>
      </c>
      <c r="C597" t="s">
        <v>11</v>
      </c>
      <c r="D597" t="s">
        <v>8</v>
      </c>
      <c r="E597" t="s">
        <v>16</v>
      </c>
      <c r="F597">
        <v>13.89</v>
      </c>
    </row>
    <row r="598" spans="1:6" x14ac:dyDescent="0.25">
      <c r="A598" t="s">
        <v>9030</v>
      </c>
      <c r="B598" s="1">
        <v>45799</v>
      </c>
      <c r="C598" t="s">
        <v>14</v>
      </c>
      <c r="D598" t="s">
        <v>24</v>
      </c>
      <c r="E598" t="s">
        <v>16</v>
      </c>
      <c r="F598">
        <v>23.6</v>
      </c>
    </row>
    <row r="599" spans="1:6" x14ac:dyDescent="0.25">
      <c r="A599" t="s">
        <v>9031</v>
      </c>
      <c r="B599" s="1">
        <v>45805</v>
      </c>
      <c r="C599" t="s">
        <v>20</v>
      </c>
      <c r="D599" t="s">
        <v>12</v>
      </c>
      <c r="E599" t="s">
        <v>9</v>
      </c>
      <c r="F599">
        <v>16.88</v>
      </c>
    </row>
    <row r="600" spans="1:6" x14ac:dyDescent="0.25">
      <c r="A600" t="s">
        <v>9032</v>
      </c>
      <c r="B600" s="1">
        <v>45795</v>
      </c>
      <c r="C600" t="s">
        <v>22</v>
      </c>
      <c r="D600" t="s">
        <v>8</v>
      </c>
      <c r="E600" t="s">
        <v>18</v>
      </c>
      <c r="F600">
        <v>31.91</v>
      </c>
    </row>
    <row r="601" spans="1:6" x14ac:dyDescent="0.25">
      <c r="A601" t="s">
        <v>9033</v>
      </c>
      <c r="B601" s="1">
        <v>45799</v>
      </c>
      <c r="C601" t="s">
        <v>27</v>
      </c>
      <c r="D601" t="s">
        <v>24</v>
      </c>
      <c r="E601" t="s">
        <v>18</v>
      </c>
      <c r="F601">
        <v>91.74</v>
      </c>
    </row>
    <row r="602" spans="1:6" x14ac:dyDescent="0.25">
      <c r="A602" t="s">
        <v>9034</v>
      </c>
      <c r="B602" s="1">
        <v>45789</v>
      </c>
      <c r="C602" t="s">
        <v>27</v>
      </c>
      <c r="D602" t="s">
        <v>12</v>
      </c>
      <c r="E602" t="s">
        <v>16</v>
      </c>
      <c r="F602">
        <v>11.16</v>
      </c>
    </row>
    <row r="603" spans="1:6" x14ac:dyDescent="0.25">
      <c r="A603" t="s">
        <v>9035</v>
      </c>
      <c r="B603" s="1">
        <v>45800</v>
      </c>
      <c r="C603" t="s">
        <v>7</v>
      </c>
      <c r="D603" t="s">
        <v>15</v>
      </c>
      <c r="E603" t="s">
        <v>9</v>
      </c>
      <c r="F603">
        <v>22.1</v>
      </c>
    </row>
    <row r="604" spans="1:6" x14ac:dyDescent="0.25">
      <c r="A604" t="s">
        <v>9036</v>
      </c>
      <c r="B604" s="1">
        <v>45791</v>
      </c>
      <c r="C604" t="s">
        <v>7</v>
      </c>
      <c r="D604" t="s">
        <v>15</v>
      </c>
      <c r="E604" t="s">
        <v>16</v>
      </c>
      <c r="F604">
        <v>109.6</v>
      </c>
    </row>
    <row r="605" spans="1:6" x14ac:dyDescent="0.25">
      <c r="A605" t="s">
        <v>9037</v>
      </c>
      <c r="B605" s="1">
        <v>45785</v>
      </c>
      <c r="C605" t="s">
        <v>14</v>
      </c>
      <c r="D605" t="s">
        <v>8</v>
      </c>
      <c r="E605" t="s">
        <v>16</v>
      </c>
      <c r="F605">
        <v>20.69</v>
      </c>
    </row>
    <row r="606" spans="1:6" x14ac:dyDescent="0.25">
      <c r="A606" t="s">
        <v>9038</v>
      </c>
      <c r="B606" s="1">
        <v>45788</v>
      </c>
      <c r="C606" t="s">
        <v>7</v>
      </c>
      <c r="D606" t="s">
        <v>12</v>
      </c>
      <c r="E606" t="s">
        <v>9</v>
      </c>
      <c r="F606">
        <v>76.34</v>
      </c>
    </row>
    <row r="607" spans="1:6" x14ac:dyDescent="0.25">
      <c r="A607" t="s">
        <v>9039</v>
      </c>
      <c r="B607" s="1">
        <v>45782</v>
      </c>
      <c r="C607" t="s">
        <v>27</v>
      </c>
      <c r="D607" t="s">
        <v>12</v>
      </c>
      <c r="E607" t="s">
        <v>18</v>
      </c>
      <c r="F607">
        <v>59.02</v>
      </c>
    </row>
    <row r="608" spans="1:6" x14ac:dyDescent="0.25">
      <c r="A608" t="s">
        <v>9040</v>
      </c>
      <c r="B608" s="1">
        <v>45778</v>
      </c>
      <c r="C608" t="s">
        <v>27</v>
      </c>
      <c r="D608" t="s">
        <v>12</v>
      </c>
      <c r="E608" t="s">
        <v>9</v>
      </c>
      <c r="F608">
        <v>48.52</v>
      </c>
    </row>
    <row r="609" spans="1:6" x14ac:dyDescent="0.25">
      <c r="A609" t="s">
        <v>9041</v>
      </c>
      <c r="B609" s="1">
        <v>45805</v>
      </c>
      <c r="C609" t="s">
        <v>22</v>
      </c>
      <c r="D609" t="s">
        <v>24</v>
      </c>
      <c r="E609" t="s">
        <v>16</v>
      </c>
      <c r="F609">
        <v>46.57</v>
      </c>
    </row>
    <row r="610" spans="1:6" x14ac:dyDescent="0.25">
      <c r="A610" t="s">
        <v>9042</v>
      </c>
      <c r="B610" s="1">
        <v>45802</v>
      </c>
      <c r="C610" t="s">
        <v>20</v>
      </c>
      <c r="D610" t="s">
        <v>24</v>
      </c>
      <c r="E610" t="s">
        <v>9</v>
      </c>
      <c r="F610">
        <v>5.95</v>
      </c>
    </row>
    <row r="611" spans="1:6" x14ac:dyDescent="0.25">
      <c r="A611" t="s">
        <v>9043</v>
      </c>
      <c r="B611" s="1">
        <v>45778</v>
      </c>
      <c r="C611" t="s">
        <v>20</v>
      </c>
      <c r="D611" t="s">
        <v>15</v>
      </c>
      <c r="E611" t="s">
        <v>9</v>
      </c>
      <c r="F611">
        <v>73.28</v>
      </c>
    </row>
    <row r="612" spans="1:6" x14ac:dyDescent="0.25">
      <c r="A612" t="s">
        <v>9044</v>
      </c>
      <c r="B612" s="1">
        <v>45792</v>
      </c>
      <c r="C612" t="s">
        <v>7</v>
      </c>
      <c r="D612" t="s">
        <v>15</v>
      </c>
      <c r="E612" t="s">
        <v>16</v>
      </c>
      <c r="F612">
        <v>52.9</v>
      </c>
    </row>
    <row r="613" spans="1:6" x14ac:dyDescent="0.25">
      <c r="A613" t="s">
        <v>9045</v>
      </c>
      <c r="B613" s="1">
        <v>45791</v>
      </c>
      <c r="C613" t="s">
        <v>20</v>
      </c>
      <c r="D613" t="s">
        <v>15</v>
      </c>
      <c r="E613" t="s">
        <v>9</v>
      </c>
      <c r="F613">
        <v>80.069999999999993</v>
      </c>
    </row>
    <row r="614" spans="1:6" x14ac:dyDescent="0.25">
      <c r="A614" t="s">
        <v>9046</v>
      </c>
      <c r="B614" s="1">
        <v>45780</v>
      </c>
      <c r="C614" t="s">
        <v>11</v>
      </c>
      <c r="D614" t="s">
        <v>24</v>
      </c>
      <c r="E614" t="s">
        <v>18</v>
      </c>
      <c r="F614">
        <v>11.22</v>
      </c>
    </row>
    <row r="615" spans="1:6" x14ac:dyDescent="0.25">
      <c r="A615" t="s">
        <v>9047</v>
      </c>
      <c r="B615" s="1">
        <v>45788</v>
      </c>
      <c r="C615" t="s">
        <v>11</v>
      </c>
      <c r="D615" t="s">
        <v>24</v>
      </c>
      <c r="E615" t="s">
        <v>16</v>
      </c>
      <c r="F615">
        <v>88.1</v>
      </c>
    </row>
    <row r="616" spans="1:6" x14ac:dyDescent="0.25">
      <c r="A616" t="s">
        <v>9048</v>
      </c>
      <c r="B616" s="1">
        <v>45779</v>
      </c>
      <c r="C616" t="s">
        <v>27</v>
      </c>
      <c r="D616" t="s">
        <v>24</v>
      </c>
      <c r="E616" t="s">
        <v>18</v>
      </c>
      <c r="F616">
        <v>108.97</v>
      </c>
    </row>
    <row r="617" spans="1:6" x14ac:dyDescent="0.25">
      <c r="A617" t="s">
        <v>9049</v>
      </c>
      <c r="B617" s="1">
        <v>45787</v>
      </c>
      <c r="C617" t="s">
        <v>11</v>
      </c>
      <c r="D617" t="s">
        <v>15</v>
      </c>
      <c r="E617" t="s">
        <v>9</v>
      </c>
      <c r="F617">
        <v>33.11</v>
      </c>
    </row>
    <row r="618" spans="1:6" x14ac:dyDescent="0.25">
      <c r="A618" t="s">
        <v>9050</v>
      </c>
      <c r="B618" s="1">
        <v>45782</v>
      </c>
      <c r="C618" t="s">
        <v>11</v>
      </c>
      <c r="D618" t="s">
        <v>15</v>
      </c>
      <c r="E618" t="s">
        <v>9</v>
      </c>
      <c r="F618">
        <v>23.82</v>
      </c>
    </row>
    <row r="619" spans="1:6" x14ac:dyDescent="0.25">
      <c r="A619" t="s">
        <v>9051</v>
      </c>
      <c r="B619" s="1">
        <v>45779</v>
      </c>
      <c r="C619" t="s">
        <v>7</v>
      </c>
      <c r="D619" t="s">
        <v>24</v>
      </c>
      <c r="E619" t="s">
        <v>9</v>
      </c>
      <c r="F619">
        <v>81.22</v>
      </c>
    </row>
    <row r="620" spans="1:6" x14ac:dyDescent="0.25">
      <c r="A620" t="s">
        <v>9052</v>
      </c>
      <c r="B620" s="1">
        <v>45788</v>
      </c>
      <c r="C620" t="s">
        <v>20</v>
      </c>
      <c r="D620" t="s">
        <v>15</v>
      </c>
      <c r="E620" t="s">
        <v>9</v>
      </c>
      <c r="F620">
        <v>52.74</v>
      </c>
    </row>
    <row r="621" spans="1:6" x14ac:dyDescent="0.25">
      <c r="A621" t="s">
        <v>9053</v>
      </c>
      <c r="B621" s="1">
        <v>45797</v>
      </c>
      <c r="C621" t="s">
        <v>20</v>
      </c>
      <c r="D621" t="s">
        <v>12</v>
      </c>
      <c r="E621" t="s">
        <v>18</v>
      </c>
      <c r="F621">
        <v>43.8</v>
      </c>
    </row>
    <row r="622" spans="1:6" x14ac:dyDescent="0.25">
      <c r="A622" t="s">
        <v>9054</v>
      </c>
      <c r="B622" s="1">
        <v>45795</v>
      </c>
      <c r="C622" t="s">
        <v>27</v>
      </c>
      <c r="D622" t="s">
        <v>8</v>
      </c>
      <c r="E622" t="s">
        <v>18</v>
      </c>
      <c r="F622">
        <v>96.63</v>
      </c>
    </row>
    <row r="623" spans="1:6" x14ac:dyDescent="0.25">
      <c r="A623" t="s">
        <v>9055</v>
      </c>
      <c r="B623" s="1">
        <v>45799</v>
      </c>
      <c r="C623" t="s">
        <v>22</v>
      </c>
      <c r="D623" t="s">
        <v>24</v>
      </c>
      <c r="E623" t="s">
        <v>9</v>
      </c>
      <c r="F623">
        <v>17.72</v>
      </c>
    </row>
    <row r="624" spans="1:6" x14ac:dyDescent="0.25">
      <c r="A624" t="s">
        <v>9056</v>
      </c>
      <c r="B624" s="1">
        <v>45790</v>
      </c>
      <c r="C624" t="s">
        <v>14</v>
      </c>
      <c r="D624" t="s">
        <v>15</v>
      </c>
      <c r="E624" t="s">
        <v>18</v>
      </c>
      <c r="F624">
        <v>41.52</v>
      </c>
    </row>
    <row r="625" spans="1:6" x14ac:dyDescent="0.25">
      <c r="A625" t="s">
        <v>9057</v>
      </c>
      <c r="B625" s="1">
        <v>45794</v>
      </c>
      <c r="C625" t="s">
        <v>14</v>
      </c>
      <c r="D625" t="s">
        <v>8</v>
      </c>
      <c r="E625" t="s">
        <v>18</v>
      </c>
      <c r="F625">
        <v>112.9</v>
      </c>
    </row>
    <row r="626" spans="1:6" x14ac:dyDescent="0.25">
      <c r="A626" t="s">
        <v>9058</v>
      </c>
      <c r="B626" s="1">
        <v>45803</v>
      </c>
      <c r="C626" t="s">
        <v>20</v>
      </c>
      <c r="D626" t="s">
        <v>12</v>
      </c>
      <c r="E626" t="s">
        <v>9</v>
      </c>
      <c r="F626">
        <v>96.21</v>
      </c>
    </row>
    <row r="627" spans="1:6" x14ac:dyDescent="0.25">
      <c r="A627" t="s">
        <v>9059</v>
      </c>
      <c r="B627" s="1">
        <v>45789</v>
      </c>
      <c r="C627" t="s">
        <v>14</v>
      </c>
      <c r="D627" t="s">
        <v>24</v>
      </c>
      <c r="E627" t="s">
        <v>9</v>
      </c>
      <c r="F627">
        <v>9.01</v>
      </c>
    </row>
    <row r="628" spans="1:6" x14ac:dyDescent="0.25">
      <c r="A628" t="s">
        <v>9060</v>
      </c>
      <c r="B628" s="1">
        <v>45799</v>
      </c>
      <c r="C628" t="s">
        <v>14</v>
      </c>
      <c r="D628" t="s">
        <v>24</v>
      </c>
      <c r="E628" t="s">
        <v>9</v>
      </c>
      <c r="F628">
        <v>108.67</v>
      </c>
    </row>
    <row r="629" spans="1:6" x14ac:dyDescent="0.25">
      <c r="A629" t="s">
        <v>9061</v>
      </c>
      <c r="B629" s="1">
        <v>45798</v>
      </c>
      <c r="C629" t="s">
        <v>7</v>
      </c>
      <c r="D629" t="s">
        <v>12</v>
      </c>
      <c r="E629" t="s">
        <v>16</v>
      </c>
      <c r="F629">
        <v>83.9</v>
      </c>
    </row>
    <row r="630" spans="1:6" x14ac:dyDescent="0.25">
      <c r="A630" t="s">
        <v>9062</v>
      </c>
      <c r="B630" s="1">
        <v>45791</v>
      </c>
      <c r="C630" t="s">
        <v>22</v>
      </c>
      <c r="D630" t="s">
        <v>12</v>
      </c>
      <c r="E630" t="s">
        <v>9</v>
      </c>
      <c r="F630">
        <v>105.63</v>
      </c>
    </row>
    <row r="631" spans="1:6" x14ac:dyDescent="0.25">
      <c r="A631" t="s">
        <v>9063</v>
      </c>
      <c r="B631" s="1">
        <v>45797</v>
      </c>
      <c r="C631" t="s">
        <v>11</v>
      </c>
      <c r="D631" t="s">
        <v>24</v>
      </c>
      <c r="E631" t="s">
        <v>9</v>
      </c>
      <c r="F631">
        <v>66.680000000000007</v>
      </c>
    </row>
    <row r="632" spans="1:6" x14ac:dyDescent="0.25">
      <c r="A632" t="s">
        <v>9064</v>
      </c>
      <c r="B632" s="1">
        <v>45792</v>
      </c>
      <c r="C632" t="s">
        <v>11</v>
      </c>
      <c r="D632" t="s">
        <v>24</v>
      </c>
      <c r="E632" t="s">
        <v>16</v>
      </c>
      <c r="F632">
        <v>53.27</v>
      </c>
    </row>
    <row r="633" spans="1:6" x14ac:dyDescent="0.25">
      <c r="A633" t="s">
        <v>9065</v>
      </c>
      <c r="B633" s="1">
        <v>45792</v>
      </c>
      <c r="C633" t="s">
        <v>7</v>
      </c>
      <c r="D633" t="s">
        <v>15</v>
      </c>
      <c r="E633" t="s">
        <v>9</v>
      </c>
      <c r="F633">
        <v>73.900000000000006</v>
      </c>
    </row>
    <row r="634" spans="1:6" x14ac:dyDescent="0.25">
      <c r="A634" t="s">
        <v>9066</v>
      </c>
      <c r="B634" s="1">
        <v>45780</v>
      </c>
      <c r="C634" t="s">
        <v>20</v>
      </c>
      <c r="D634" t="s">
        <v>12</v>
      </c>
      <c r="E634" t="s">
        <v>9</v>
      </c>
      <c r="F634">
        <v>80.37</v>
      </c>
    </row>
    <row r="635" spans="1:6" x14ac:dyDescent="0.25">
      <c r="A635" t="s">
        <v>9067</v>
      </c>
      <c r="B635" s="1">
        <v>45787</v>
      </c>
      <c r="C635" t="s">
        <v>20</v>
      </c>
      <c r="D635" t="s">
        <v>24</v>
      </c>
      <c r="E635" t="s">
        <v>16</v>
      </c>
      <c r="F635">
        <v>87.52</v>
      </c>
    </row>
    <row r="636" spans="1:6" x14ac:dyDescent="0.25">
      <c r="A636" t="s">
        <v>9068</v>
      </c>
      <c r="B636" s="1">
        <v>45784</v>
      </c>
      <c r="C636" t="s">
        <v>11</v>
      </c>
      <c r="D636" t="s">
        <v>8</v>
      </c>
      <c r="E636" t="s">
        <v>9</v>
      </c>
      <c r="F636">
        <v>66.31</v>
      </c>
    </row>
    <row r="637" spans="1:6" x14ac:dyDescent="0.25">
      <c r="A637" t="s">
        <v>9069</v>
      </c>
      <c r="B637" s="1">
        <v>45799</v>
      </c>
      <c r="C637" t="s">
        <v>14</v>
      </c>
      <c r="D637" t="s">
        <v>12</v>
      </c>
      <c r="E637" t="s">
        <v>16</v>
      </c>
      <c r="F637">
        <v>68.33</v>
      </c>
    </row>
    <row r="638" spans="1:6" x14ac:dyDescent="0.25">
      <c r="A638" t="s">
        <v>9070</v>
      </c>
      <c r="B638" s="1">
        <v>45784</v>
      </c>
      <c r="C638" t="s">
        <v>27</v>
      </c>
      <c r="D638" t="s">
        <v>24</v>
      </c>
      <c r="E638" t="s">
        <v>9</v>
      </c>
      <c r="F638">
        <v>84.76</v>
      </c>
    </row>
    <row r="639" spans="1:6" x14ac:dyDescent="0.25">
      <c r="A639" t="s">
        <v>9071</v>
      </c>
      <c r="B639" s="1">
        <v>45800</v>
      </c>
      <c r="C639" t="s">
        <v>7</v>
      </c>
      <c r="D639" t="s">
        <v>24</v>
      </c>
      <c r="E639" t="s">
        <v>16</v>
      </c>
      <c r="F639">
        <v>22.14</v>
      </c>
    </row>
    <row r="640" spans="1:6" x14ac:dyDescent="0.25">
      <c r="A640" t="s">
        <v>9072</v>
      </c>
      <c r="B640" s="1">
        <v>45791</v>
      </c>
      <c r="C640" t="s">
        <v>7</v>
      </c>
      <c r="D640" t="s">
        <v>8</v>
      </c>
      <c r="E640" t="s">
        <v>16</v>
      </c>
      <c r="F640">
        <v>96.56</v>
      </c>
    </row>
    <row r="641" spans="1:6" x14ac:dyDescent="0.25">
      <c r="A641" t="s">
        <v>9073</v>
      </c>
      <c r="B641" s="1">
        <v>45778</v>
      </c>
      <c r="C641" t="s">
        <v>22</v>
      </c>
      <c r="D641" t="s">
        <v>12</v>
      </c>
      <c r="E641" t="s">
        <v>9</v>
      </c>
      <c r="F641">
        <v>71.53</v>
      </c>
    </row>
    <row r="642" spans="1:6" x14ac:dyDescent="0.25">
      <c r="A642" t="s">
        <v>9074</v>
      </c>
      <c r="B642" s="1">
        <v>45794</v>
      </c>
      <c r="C642" t="s">
        <v>22</v>
      </c>
      <c r="D642" t="s">
        <v>24</v>
      </c>
      <c r="E642" t="s">
        <v>9</v>
      </c>
      <c r="F642">
        <v>21.25</v>
      </c>
    </row>
    <row r="643" spans="1:6" x14ac:dyDescent="0.25">
      <c r="A643" t="s">
        <v>9075</v>
      </c>
      <c r="B643" s="1">
        <v>45779</v>
      </c>
      <c r="C643" t="s">
        <v>20</v>
      </c>
      <c r="D643" t="s">
        <v>15</v>
      </c>
      <c r="E643" t="s">
        <v>16</v>
      </c>
      <c r="F643">
        <v>97.92</v>
      </c>
    </row>
    <row r="644" spans="1:6" x14ac:dyDescent="0.25">
      <c r="A644" t="s">
        <v>9076</v>
      </c>
      <c r="B644" s="1">
        <v>45801</v>
      </c>
      <c r="C644" t="s">
        <v>14</v>
      </c>
      <c r="D644" t="s">
        <v>15</v>
      </c>
      <c r="E644" t="s">
        <v>9</v>
      </c>
      <c r="F644">
        <v>103.67</v>
      </c>
    </row>
    <row r="645" spans="1:6" x14ac:dyDescent="0.25">
      <c r="A645" t="s">
        <v>9077</v>
      </c>
      <c r="B645" s="1">
        <v>45802</v>
      </c>
      <c r="C645" t="s">
        <v>22</v>
      </c>
      <c r="D645" t="s">
        <v>15</v>
      </c>
      <c r="E645" t="s">
        <v>16</v>
      </c>
      <c r="F645">
        <v>77.53</v>
      </c>
    </row>
    <row r="646" spans="1:6" x14ac:dyDescent="0.25">
      <c r="A646" t="s">
        <v>9078</v>
      </c>
      <c r="B646" s="1">
        <v>45796</v>
      </c>
      <c r="C646" t="s">
        <v>11</v>
      </c>
      <c r="D646" t="s">
        <v>15</v>
      </c>
      <c r="E646" t="s">
        <v>16</v>
      </c>
      <c r="F646">
        <v>13.21</v>
      </c>
    </row>
    <row r="647" spans="1:6" x14ac:dyDescent="0.25">
      <c r="A647" t="s">
        <v>9079</v>
      </c>
      <c r="B647" s="1">
        <v>45779</v>
      </c>
      <c r="C647" t="s">
        <v>22</v>
      </c>
      <c r="D647" t="s">
        <v>12</v>
      </c>
      <c r="E647" t="s">
        <v>9</v>
      </c>
      <c r="F647">
        <v>34.69</v>
      </c>
    </row>
    <row r="648" spans="1:6" x14ac:dyDescent="0.25">
      <c r="A648" t="s">
        <v>9080</v>
      </c>
      <c r="B648" s="1">
        <v>45781</v>
      </c>
      <c r="C648" t="s">
        <v>11</v>
      </c>
      <c r="D648" t="s">
        <v>15</v>
      </c>
      <c r="E648" t="s">
        <v>9</v>
      </c>
      <c r="F648">
        <v>68.88</v>
      </c>
    </row>
    <row r="649" spans="1:6" x14ac:dyDescent="0.25">
      <c r="A649" t="s">
        <v>9081</v>
      </c>
      <c r="B649" s="1">
        <v>45779</v>
      </c>
      <c r="C649" t="s">
        <v>11</v>
      </c>
      <c r="D649" t="s">
        <v>15</v>
      </c>
      <c r="E649" t="s">
        <v>16</v>
      </c>
      <c r="F649">
        <v>109.35</v>
      </c>
    </row>
    <row r="650" spans="1:6" x14ac:dyDescent="0.25">
      <c r="A650" t="s">
        <v>9082</v>
      </c>
      <c r="B650" s="1">
        <v>45780</v>
      </c>
      <c r="C650" t="s">
        <v>11</v>
      </c>
      <c r="D650" t="s">
        <v>8</v>
      </c>
      <c r="E650" t="s">
        <v>18</v>
      </c>
      <c r="F650">
        <v>33.17</v>
      </c>
    </row>
    <row r="651" spans="1:6" x14ac:dyDescent="0.25">
      <c r="A651" t="s">
        <v>9083</v>
      </c>
      <c r="B651" s="1">
        <v>45787</v>
      </c>
      <c r="C651" t="s">
        <v>11</v>
      </c>
      <c r="D651" t="s">
        <v>12</v>
      </c>
      <c r="E651" t="s">
        <v>9</v>
      </c>
      <c r="F651">
        <v>14.44</v>
      </c>
    </row>
    <row r="652" spans="1:6" x14ac:dyDescent="0.25">
      <c r="A652" t="s">
        <v>9084</v>
      </c>
      <c r="B652" s="1">
        <v>45802</v>
      </c>
      <c r="C652" t="s">
        <v>22</v>
      </c>
      <c r="D652" t="s">
        <v>8</v>
      </c>
      <c r="E652" t="s">
        <v>9</v>
      </c>
      <c r="F652">
        <v>14.11</v>
      </c>
    </row>
    <row r="653" spans="1:6" x14ac:dyDescent="0.25">
      <c r="A653" t="s">
        <v>9085</v>
      </c>
      <c r="B653" s="1">
        <v>45802</v>
      </c>
      <c r="C653" t="s">
        <v>14</v>
      </c>
      <c r="D653" t="s">
        <v>12</v>
      </c>
      <c r="E653" t="s">
        <v>16</v>
      </c>
      <c r="F653">
        <v>1.81</v>
      </c>
    </row>
    <row r="654" spans="1:6" x14ac:dyDescent="0.25">
      <c r="A654" t="s">
        <v>9086</v>
      </c>
      <c r="B654" s="1">
        <v>45791</v>
      </c>
      <c r="C654" t="s">
        <v>20</v>
      </c>
      <c r="D654" t="s">
        <v>15</v>
      </c>
      <c r="E654" t="s">
        <v>16</v>
      </c>
      <c r="F654">
        <v>11.01</v>
      </c>
    </row>
    <row r="655" spans="1:6" x14ac:dyDescent="0.25">
      <c r="A655" t="s">
        <v>9087</v>
      </c>
      <c r="B655" s="1">
        <v>45801</v>
      </c>
      <c r="C655" t="s">
        <v>22</v>
      </c>
      <c r="D655" t="s">
        <v>8</v>
      </c>
      <c r="E655" t="s">
        <v>18</v>
      </c>
      <c r="F655">
        <v>98.05</v>
      </c>
    </row>
    <row r="656" spans="1:6" x14ac:dyDescent="0.25">
      <c r="A656" t="s">
        <v>9088</v>
      </c>
      <c r="B656" s="1">
        <v>45781</v>
      </c>
      <c r="C656" t="s">
        <v>7</v>
      </c>
      <c r="D656" t="s">
        <v>12</v>
      </c>
      <c r="E656" t="s">
        <v>9</v>
      </c>
      <c r="F656">
        <v>115.42</v>
      </c>
    </row>
    <row r="657" spans="1:6" x14ac:dyDescent="0.25">
      <c r="A657" t="s">
        <v>9089</v>
      </c>
      <c r="B657" s="1">
        <v>45805</v>
      </c>
      <c r="C657" t="s">
        <v>27</v>
      </c>
      <c r="D657" t="s">
        <v>12</v>
      </c>
      <c r="E657" t="s">
        <v>9</v>
      </c>
      <c r="F657">
        <v>83.51</v>
      </c>
    </row>
    <row r="658" spans="1:6" x14ac:dyDescent="0.25">
      <c r="A658" t="s">
        <v>9090</v>
      </c>
      <c r="B658" s="1">
        <v>45779</v>
      </c>
      <c r="C658" t="s">
        <v>7</v>
      </c>
      <c r="D658" t="s">
        <v>24</v>
      </c>
      <c r="E658" t="s">
        <v>9</v>
      </c>
      <c r="F658">
        <v>48.22</v>
      </c>
    </row>
    <row r="659" spans="1:6" x14ac:dyDescent="0.25">
      <c r="A659" t="s">
        <v>9091</v>
      </c>
      <c r="B659" s="1">
        <v>45801</v>
      </c>
      <c r="C659" t="s">
        <v>20</v>
      </c>
      <c r="D659" t="s">
        <v>15</v>
      </c>
      <c r="E659" t="s">
        <v>9</v>
      </c>
      <c r="F659">
        <v>69.69</v>
      </c>
    </row>
    <row r="660" spans="1:6" x14ac:dyDescent="0.25">
      <c r="A660" t="s">
        <v>9092</v>
      </c>
      <c r="B660" s="1">
        <v>45784</v>
      </c>
      <c r="C660" t="s">
        <v>22</v>
      </c>
      <c r="D660" t="s">
        <v>24</v>
      </c>
      <c r="E660" t="s">
        <v>16</v>
      </c>
      <c r="F660">
        <v>23.56</v>
      </c>
    </row>
    <row r="661" spans="1:6" x14ac:dyDescent="0.25">
      <c r="A661" t="s">
        <v>9093</v>
      </c>
      <c r="B661" s="1">
        <v>45797</v>
      </c>
      <c r="C661" t="s">
        <v>20</v>
      </c>
      <c r="D661" t="s">
        <v>8</v>
      </c>
      <c r="E661" t="s">
        <v>18</v>
      </c>
      <c r="F661">
        <v>15.4</v>
      </c>
    </row>
    <row r="662" spans="1:6" x14ac:dyDescent="0.25">
      <c r="A662" t="s">
        <v>9094</v>
      </c>
      <c r="B662" s="1">
        <v>45782</v>
      </c>
      <c r="C662" t="s">
        <v>22</v>
      </c>
      <c r="D662" t="s">
        <v>15</v>
      </c>
      <c r="E662" t="s">
        <v>16</v>
      </c>
      <c r="F662">
        <v>102.71</v>
      </c>
    </row>
    <row r="663" spans="1:6" x14ac:dyDescent="0.25">
      <c r="A663" t="s">
        <v>9095</v>
      </c>
      <c r="B663" s="1">
        <v>45793</v>
      </c>
      <c r="C663" t="s">
        <v>14</v>
      </c>
      <c r="D663" t="s">
        <v>15</v>
      </c>
      <c r="E663" t="s">
        <v>16</v>
      </c>
      <c r="F663">
        <v>50.05</v>
      </c>
    </row>
    <row r="664" spans="1:6" x14ac:dyDescent="0.25">
      <c r="A664" t="s">
        <v>9096</v>
      </c>
      <c r="B664" s="1">
        <v>45804</v>
      </c>
      <c r="C664" t="s">
        <v>22</v>
      </c>
      <c r="D664" t="s">
        <v>15</v>
      </c>
      <c r="E664" t="s">
        <v>18</v>
      </c>
      <c r="F664">
        <v>19.309999999999999</v>
      </c>
    </row>
    <row r="665" spans="1:6" x14ac:dyDescent="0.25">
      <c r="A665" t="s">
        <v>9097</v>
      </c>
      <c r="B665" s="1">
        <v>45794</v>
      </c>
      <c r="C665" t="s">
        <v>11</v>
      </c>
      <c r="D665" t="s">
        <v>15</v>
      </c>
      <c r="E665" t="s">
        <v>9</v>
      </c>
      <c r="F665">
        <v>108.79</v>
      </c>
    </row>
    <row r="666" spans="1:6" x14ac:dyDescent="0.25">
      <c r="A666" t="s">
        <v>9098</v>
      </c>
      <c r="B666" s="1">
        <v>45794</v>
      </c>
      <c r="C666" t="s">
        <v>11</v>
      </c>
      <c r="D666" t="s">
        <v>15</v>
      </c>
      <c r="E666" t="s">
        <v>18</v>
      </c>
      <c r="F666">
        <v>99.63</v>
      </c>
    </row>
    <row r="667" spans="1:6" x14ac:dyDescent="0.25">
      <c r="A667" t="s">
        <v>9099</v>
      </c>
      <c r="B667" s="1">
        <v>45794</v>
      </c>
      <c r="C667" t="s">
        <v>22</v>
      </c>
      <c r="D667" t="s">
        <v>15</v>
      </c>
      <c r="E667" t="s">
        <v>9</v>
      </c>
      <c r="F667">
        <v>98.67</v>
      </c>
    </row>
    <row r="668" spans="1:6" x14ac:dyDescent="0.25">
      <c r="A668" t="s">
        <v>9100</v>
      </c>
      <c r="B668" s="1">
        <v>45795</v>
      </c>
      <c r="C668" t="s">
        <v>7</v>
      </c>
      <c r="D668" t="s">
        <v>12</v>
      </c>
      <c r="E668" t="s">
        <v>18</v>
      </c>
      <c r="F668">
        <v>4.63</v>
      </c>
    </row>
    <row r="669" spans="1:6" x14ac:dyDescent="0.25">
      <c r="A669" t="s">
        <v>9101</v>
      </c>
      <c r="B669" s="1">
        <v>45781</v>
      </c>
      <c r="C669" t="s">
        <v>11</v>
      </c>
      <c r="D669" t="s">
        <v>12</v>
      </c>
      <c r="E669" t="s">
        <v>9</v>
      </c>
      <c r="F669">
        <v>54.58</v>
      </c>
    </row>
    <row r="670" spans="1:6" x14ac:dyDescent="0.25">
      <c r="A670" t="s">
        <v>9102</v>
      </c>
      <c r="B670" s="1">
        <v>45795</v>
      </c>
      <c r="C670" t="s">
        <v>11</v>
      </c>
      <c r="D670" t="s">
        <v>24</v>
      </c>
      <c r="E670" t="s">
        <v>9</v>
      </c>
      <c r="F670">
        <v>106.91</v>
      </c>
    </row>
    <row r="671" spans="1:6" x14ac:dyDescent="0.25">
      <c r="A671" t="s">
        <v>9103</v>
      </c>
      <c r="B671" s="1">
        <v>45797</v>
      </c>
      <c r="C671" t="s">
        <v>14</v>
      </c>
      <c r="D671" t="s">
        <v>24</v>
      </c>
      <c r="E671" t="s">
        <v>18</v>
      </c>
      <c r="F671">
        <v>19.11</v>
      </c>
    </row>
    <row r="672" spans="1:6" x14ac:dyDescent="0.25">
      <c r="A672" t="s">
        <v>9104</v>
      </c>
      <c r="B672" s="1">
        <v>45784</v>
      </c>
      <c r="C672" t="s">
        <v>7</v>
      </c>
      <c r="D672" t="s">
        <v>8</v>
      </c>
      <c r="E672" t="s">
        <v>16</v>
      </c>
      <c r="F672">
        <v>74.69</v>
      </c>
    </row>
    <row r="673" spans="1:6" x14ac:dyDescent="0.25">
      <c r="A673" t="s">
        <v>9105</v>
      </c>
      <c r="B673" s="1">
        <v>45779</v>
      </c>
      <c r="C673" t="s">
        <v>20</v>
      </c>
      <c r="D673" t="s">
        <v>24</v>
      </c>
      <c r="E673" t="s">
        <v>16</v>
      </c>
      <c r="F673">
        <v>61.22</v>
      </c>
    </row>
    <row r="674" spans="1:6" x14ac:dyDescent="0.25">
      <c r="A674" t="s">
        <v>9106</v>
      </c>
      <c r="B674" s="1">
        <v>45786</v>
      </c>
      <c r="C674" t="s">
        <v>22</v>
      </c>
      <c r="D674" t="s">
        <v>24</v>
      </c>
      <c r="E674" t="s">
        <v>18</v>
      </c>
      <c r="F674">
        <v>37.020000000000003</v>
      </c>
    </row>
    <row r="675" spans="1:6" x14ac:dyDescent="0.25">
      <c r="A675" t="s">
        <v>9107</v>
      </c>
      <c r="B675" s="1">
        <v>45803</v>
      </c>
      <c r="C675" t="s">
        <v>27</v>
      </c>
      <c r="D675" t="s">
        <v>24</v>
      </c>
      <c r="E675" t="s">
        <v>16</v>
      </c>
      <c r="F675">
        <v>37.56</v>
      </c>
    </row>
    <row r="676" spans="1:6" x14ac:dyDescent="0.25">
      <c r="A676" t="s">
        <v>9108</v>
      </c>
      <c r="B676" s="1">
        <v>45790</v>
      </c>
      <c r="C676" t="s">
        <v>22</v>
      </c>
      <c r="D676" t="s">
        <v>12</v>
      </c>
      <c r="E676" t="s">
        <v>16</v>
      </c>
      <c r="F676">
        <v>74.569999999999993</v>
      </c>
    </row>
    <row r="677" spans="1:6" x14ac:dyDescent="0.25">
      <c r="A677" t="s">
        <v>9109</v>
      </c>
      <c r="B677" s="1">
        <v>45799</v>
      </c>
      <c r="C677" t="s">
        <v>7</v>
      </c>
      <c r="D677" t="s">
        <v>8</v>
      </c>
      <c r="E677" t="s">
        <v>9</v>
      </c>
      <c r="F677">
        <v>60.88</v>
      </c>
    </row>
    <row r="678" spans="1:6" x14ac:dyDescent="0.25">
      <c r="A678" t="s">
        <v>9110</v>
      </c>
      <c r="B678" s="1">
        <v>45781</v>
      </c>
      <c r="C678" t="s">
        <v>20</v>
      </c>
      <c r="D678" t="s">
        <v>8</v>
      </c>
      <c r="E678" t="s">
        <v>16</v>
      </c>
      <c r="F678">
        <v>115.28</v>
      </c>
    </row>
    <row r="679" spans="1:6" x14ac:dyDescent="0.25">
      <c r="A679" t="s">
        <v>9111</v>
      </c>
      <c r="B679" s="1">
        <v>45790</v>
      </c>
      <c r="C679" t="s">
        <v>14</v>
      </c>
      <c r="D679" t="s">
        <v>12</v>
      </c>
      <c r="E679" t="s">
        <v>16</v>
      </c>
      <c r="F679">
        <v>47.53</v>
      </c>
    </row>
    <row r="680" spans="1:6" x14ac:dyDescent="0.25">
      <c r="A680" t="s">
        <v>9112</v>
      </c>
      <c r="B680" s="1">
        <v>45785</v>
      </c>
      <c r="C680" t="s">
        <v>14</v>
      </c>
      <c r="D680" t="s">
        <v>8</v>
      </c>
      <c r="E680" t="s">
        <v>16</v>
      </c>
      <c r="F680">
        <v>44.31</v>
      </c>
    </row>
    <row r="681" spans="1:6" x14ac:dyDescent="0.25">
      <c r="A681" t="s">
        <v>9113</v>
      </c>
      <c r="B681" s="1">
        <v>45795</v>
      </c>
      <c r="C681" t="s">
        <v>11</v>
      </c>
      <c r="D681" t="s">
        <v>8</v>
      </c>
      <c r="E681" t="s">
        <v>16</v>
      </c>
      <c r="F681">
        <v>36.380000000000003</v>
      </c>
    </row>
    <row r="682" spans="1:6" x14ac:dyDescent="0.25">
      <c r="A682" t="s">
        <v>9114</v>
      </c>
      <c r="B682" s="1">
        <v>45794</v>
      </c>
      <c r="C682" t="s">
        <v>22</v>
      </c>
      <c r="D682" t="s">
        <v>12</v>
      </c>
      <c r="E682" t="s">
        <v>9</v>
      </c>
      <c r="F682">
        <v>9.82</v>
      </c>
    </row>
    <row r="683" spans="1:6" x14ac:dyDescent="0.25">
      <c r="A683" t="s">
        <v>9115</v>
      </c>
      <c r="B683" s="1">
        <v>45781</v>
      </c>
      <c r="C683" t="s">
        <v>7</v>
      </c>
      <c r="D683" t="s">
        <v>12</v>
      </c>
      <c r="E683" t="s">
        <v>9</v>
      </c>
      <c r="F683">
        <v>65.55</v>
      </c>
    </row>
    <row r="684" spans="1:6" x14ac:dyDescent="0.25">
      <c r="A684" t="s">
        <v>9116</v>
      </c>
      <c r="B684" s="1">
        <v>45791</v>
      </c>
      <c r="C684" t="s">
        <v>22</v>
      </c>
      <c r="D684" t="s">
        <v>15</v>
      </c>
      <c r="E684" t="s">
        <v>18</v>
      </c>
      <c r="F684">
        <v>56.14</v>
      </c>
    </row>
    <row r="685" spans="1:6" x14ac:dyDescent="0.25">
      <c r="A685" t="s">
        <v>9117</v>
      </c>
      <c r="B685" s="1">
        <v>45794</v>
      </c>
      <c r="C685" t="s">
        <v>11</v>
      </c>
      <c r="D685" t="s">
        <v>8</v>
      </c>
      <c r="E685" t="s">
        <v>16</v>
      </c>
      <c r="F685">
        <v>112.8</v>
      </c>
    </row>
    <row r="686" spans="1:6" x14ac:dyDescent="0.25">
      <c r="A686" t="s">
        <v>9118</v>
      </c>
      <c r="B686" s="1">
        <v>45793</v>
      </c>
      <c r="C686" t="s">
        <v>11</v>
      </c>
      <c r="D686" t="s">
        <v>24</v>
      </c>
      <c r="E686" t="s">
        <v>16</v>
      </c>
      <c r="F686">
        <v>72.38</v>
      </c>
    </row>
    <row r="687" spans="1:6" x14ac:dyDescent="0.25">
      <c r="A687" t="s">
        <v>9119</v>
      </c>
      <c r="B687" s="1">
        <v>45800</v>
      </c>
      <c r="C687" t="s">
        <v>22</v>
      </c>
      <c r="D687" t="s">
        <v>12</v>
      </c>
      <c r="E687" t="s">
        <v>9</v>
      </c>
      <c r="F687">
        <v>30.43</v>
      </c>
    </row>
    <row r="688" spans="1:6" x14ac:dyDescent="0.25">
      <c r="A688" t="s">
        <v>9120</v>
      </c>
      <c r="B688" s="1">
        <v>45795</v>
      </c>
      <c r="C688" t="s">
        <v>27</v>
      </c>
      <c r="D688" t="s">
        <v>8</v>
      </c>
      <c r="E688" t="s">
        <v>9</v>
      </c>
      <c r="F688">
        <v>46.88</v>
      </c>
    </row>
    <row r="689" spans="1:6" x14ac:dyDescent="0.25">
      <c r="A689" t="s">
        <v>9121</v>
      </c>
      <c r="B689" s="1">
        <v>45801</v>
      </c>
      <c r="C689" t="s">
        <v>14</v>
      </c>
      <c r="D689" t="s">
        <v>12</v>
      </c>
      <c r="E689" t="s">
        <v>18</v>
      </c>
      <c r="F689">
        <v>106.54</v>
      </c>
    </row>
    <row r="690" spans="1:6" x14ac:dyDescent="0.25">
      <c r="A690" t="s">
        <v>9122</v>
      </c>
      <c r="B690" s="1">
        <v>45789</v>
      </c>
      <c r="C690" t="s">
        <v>11</v>
      </c>
      <c r="D690" t="s">
        <v>8</v>
      </c>
      <c r="E690" t="s">
        <v>18</v>
      </c>
      <c r="F690">
        <v>39.909999999999997</v>
      </c>
    </row>
    <row r="691" spans="1:6" x14ac:dyDescent="0.25">
      <c r="A691" t="s">
        <v>9123</v>
      </c>
      <c r="B691" s="1">
        <v>45780</v>
      </c>
      <c r="C691" t="s">
        <v>27</v>
      </c>
      <c r="D691" t="s">
        <v>15</v>
      </c>
      <c r="E691" t="s">
        <v>9</v>
      </c>
      <c r="F691">
        <v>73.19</v>
      </c>
    </row>
    <row r="692" spans="1:6" x14ac:dyDescent="0.25">
      <c r="A692" t="s">
        <v>9124</v>
      </c>
      <c r="B692" s="1">
        <v>45794</v>
      </c>
      <c r="C692" t="s">
        <v>22</v>
      </c>
      <c r="D692" t="s">
        <v>24</v>
      </c>
      <c r="E692" t="s">
        <v>9</v>
      </c>
      <c r="F692">
        <v>13.11</v>
      </c>
    </row>
    <row r="693" spans="1:6" x14ac:dyDescent="0.25">
      <c r="A693" t="s">
        <v>9125</v>
      </c>
      <c r="B693" s="1">
        <v>45804</v>
      </c>
      <c r="C693" t="s">
        <v>22</v>
      </c>
      <c r="D693" t="s">
        <v>15</v>
      </c>
      <c r="E693" t="s">
        <v>9</v>
      </c>
      <c r="F693">
        <v>50.54</v>
      </c>
    </row>
    <row r="694" spans="1:6" x14ac:dyDescent="0.25">
      <c r="A694" t="s">
        <v>9126</v>
      </c>
      <c r="B694" s="1">
        <v>45799</v>
      </c>
      <c r="C694" t="s">
        <v>11</v>
      </c>
      <c r="D694" t="s">
        <v>12</v>
      </c>
      <c r="E694" t="s">
        <v>16</v>
      </c>
      <c r="F694">
        <v>114.83</v>
      </c>
    </row>
    <row r="695" spans="1:6" x14ac:dyDescent="0.25">
      <c r="A695" t="s">
        <v>9127</v>
      </c>
      <c r="B695" s="1">
        <v>45789</v>
      </c>
      <c r="C695" t="s">
        <v>11</v>
      </c>
      <c r="D695" t="s">
        <v>24</v>
      </c>
      <c r="E695" t="s">
        <v>18</v>
      </c>
      <c r="F695">
        <v>83.57</v>
      </c>
    </row>
    <row r="696" spans="1:6" x14ac:dyDescent="0.25">
      <c r="A696" t="s">
        <v>9128</v>
      </c>
      <c r="B696" s="1">
        <v>45791</v>
      </c>
      <c r="C696" t="s">
        <v>11</v>
      </c>
      <c r="D696" t="s">
        <v>8</v>
      </c>
      <c r="E696" t="s">
        <v>9</v>
      </c>
      <c r="F696">
        <v>69.63</v>
      </c>
    </row>
    <row r="697" spans="1:6" x14ac:dyDescent="0.25">
      <c r="A697" t="s">
        <v>9129</v>
      </c>
      <c r="B697" s="1">
        <v>45797</v>
      </c>
      <c r="C697" t="s">
        <v>7</v>
      </c>
      <c r="D697" t="s">
        <v>15</v>
      </c>
      <c r="E697" t="s">
        <v>16</v>
      </c>
      <c r="F697">
        <v>119.54</v>
      </c>
    </row>
    <row r="698" spans="1:6" x14ac:dyDescent="0.25">
      <c r="A698" t="s">
        <v>9130</v>
      </c>
      <c r="B698" s="1">
        <v>45779</v>
      </c>
      <c r="C698" t="s">
        <v>11</v>
      </c>
      <c r="D698" t="s">
        <v>24</v>
      </c>
      <c r="E698" t="s">
        <v>18</v>
      </c>
      <c r="F698">
        <v>116.03</v>
      </c>
    </row>
    <row r="699" spans="1:6" x14ac:dyDescent="0.25">
      <c r="A699" t="s">
        <v>9131</v>
      </c>
      <c r="B699" s="1">
        <v>45789</v>
      </c>
      <c r="C699" t="s">
        <v>22</v>
      </c>
      <c r="D699" t="s">
        <v>24</v>
      </c>
      <c r="E699" t="s">
        <v>9</v>
      </c>
      <c r="F699">
        <v>23.78</v>
      </c>
    </row>
    <row r="700" spans="1:6" x14ac:dyDescent="0.25">
      <c r="A700" t="s">
        <v>9132</v>
      </c>
      <c r="B700" s="1">
        <v>45798</v>
      </c>
      <c r="C700" t="s">
        <v>20</v>
      </c>
      <c r="D700" t="s">
        <v>12</v>
      </c>
      <c r="E700" t="s">
        <v>18</v>
      </c>
      <c r="F700">
        <v>18.79</v>
      </c>
    </row>
    <row r="701" spans="1:6" x14ac:dyDescent="0.25">
      <c r="A701" t="s">
        <v>9133</v>
      </c>
      <c r="B701" s="1">
        <v>45779</v>
      </c>
      <c r="C701" t="s">
        <v>11</v>
      </c>
      <c r="D701" t="s">
        <v>15</v>
      </c>
      <c r="E701" t="s">
        <v>16</v>
      </c>
      <c r="F701">
        <v>14.53</v>
      </c>
    </row>
    <row r="702" spans="1:6" x14ac:dyDescent="0.25">
      <c r="A702" t="s">
        <v>9134</v>
      </c>
      <c r="B702" s="1">
        <v>45799</v>
      </c>
      <c r="C702" t="s">
        <v>27</v>
      </c>
      <c r="D702" t="s">
        <v>24</v>
      </c>
      <c r="E702" t="s">
        <v>18</v>
      </c>
      <c r="F702">
        <v>78.900000000000006</v>
      </c>
    </row>
    <row r="703" spans="1:6" x14ac:dyDescent="0.25">
      <c r="A703" t="s">
        <v>9135</v>
      </c>
      <c r="B703" s="1">
        <v>45796</v>
      </c>
      <c r="C703" t="s">
        <v>14</v>
      </c>
      <c r="D703" t="s">
        <v>24</v>
      </c>
      <c r="E703" t="s">
        <v>18</v>
      </c>
      <c r="F703">
        <v>107.2</v>
      </c>
    </row>
    <row r="704" spans="1:6" x14ac:dyDescent="0.25">
      <c r="A704" t="s">
        <v>9136</v>
      </c>
      <c r="B704" s="1">
        <v>45790</v>
      </c>
      <c r="C704" t="s">
        <v>11</v>
      </c>
      <c r="D704" t="s">
        <v>24</v>
      </c>
      <c r="E704" t="s">
        <v>16</v>
      </c>
      <c r="F704">
        <v>12.71</v>
      </c>
    </row>
    <row r="705" spans="1:6" x14ac:dyDescent="0.25">
      <c r="A705" t="s">
        <v>9137</v>
      </c>
      <c r="B705" s="1">
        <v>45788</v>
      </c>
      <c r="C705" t="s">
        <v>7</v>
      </c>
      <c r="D705" t="s">
        <v>8</v>
      </c>
      <c r="E705" t="s">
        <v>16</v>
      </c>
      <c r="F705">
        <v>8.33</v>
      </c>
    </row>
    <row r="706" spans="1:6" x14ac:dyDescent="0.25">
      <c r="A706" t="s">
        <v>9138</v>
      </c>
      <c r="B706" s="1">
        <v>45790</v>
      </c>
      <c r="C706" t="s">
        <v>7</v>
      </c>
      <c r="D706" t="s">
        <v>12</v>
      </c>
      <c r="E706" t="s">
        <v>9</v>
      </c>
      <c r="F706">
        <v>38.44</v>
      </c>
    </row>
    <row r="707" spans="1:6" x14ac:dyDescent="0.25">
      <c r="A707" t="s">
        <v>9139</v>
      </c>
      <c r="B707" s="1">
        <v>45802</v>
      </c>
      <c r="C707" t="s">
        <v>22</v>
      </c>
      <c r="D707" t="s">
        <v>15</v>
      </c>
      <c r="E707" t="s">
        <v>9</v>
      </c>
      <c r="F707">
        <v>17.350000000000001</v>
      </c>
    </row>
    <row r="708" spans="1:6" x14ac:dyDescent="0.25">
      <c r="A708" t="s">
        <v>9140</v>
      </c>
      <c r="B708" s="1">
        <v>45795</v>
      </c>
      <c r="C708" t="s">
        <v>14</v>
      </c>
      <c r="D708" t="s">
        <v>24</v>
      </c>
      <c r="E708" t="s">
        <v>16</v>
      </c>
      <c r="F708">
        <v>13.18</v>
      </c>
    </row>
    <row r="709" spans="1:6" x14ac:dyDescent="0.25">
      <c r="A709" t="s">
        <v>9141</v>
      </c>
      <c r="B709" s="1">
        <v>45795</v>
      </c>
      <c r="C709" t="s">
        <v>20</v>
      </c>
      <c r="D709" t="s">
        <v>8</v>
      </c>
      <c r="E709" t="s">
        <v>18</v>
      </c>
      <c r="F709">
        <v>48.91</v>
      </c>
    </row>
    <row r="710" spans="1:6" x14ac:dyDescent="0.25">
      <c r="A710" t="s">
        <v>9142</v>
      </c>
      <c r="B710" s="1">
        <v>45802</v>
      </c>
      <c r="C710" t="s">
        <v>22</v>
      </c>
      <c r="D710" t="s">
        <v>15</v>
      </c>
      <c r="E710" t="s">
        <v>18</v>
      </c>
      <c r="F710">
        <v>105.46</v>
      </c>
    </row>
    <row r="711" spans="1:6" x14ac:dyDescent="0.25">
      <c r="A711" t="s">
        <v>9143</v>
      </c>
      <c r="B711" s="1">
        <v>45783</v>
      </c>
      <c r="C711" t="s">
        <v>11</v>
      </c>
      <c r="D711" t="s">
        <v>15</v>
      </c>
      <c r="E711" t="s">
        <v>16</v>
      </c>
      <c r="F711">
        <v>92.33</v>
      </c>
    </row>
    <row r="712" spans="1:6" x14ac:dyDescent="0.25">
      <c r="A712" t="s">
        <v>9144</v>
      </c>
      <c r="B712" s="1">
        <v>45790</v>
      </c>
      <c r="C712" t="s">
        <v>20</v>
      </c>
      <c r="D712" t="s">
        <v>15</v>
      </c>
      <c r="E712" t="s">
        <v>16</v>
      </c>
      <c r="F712">
        <v>106.58</v>
      </c>
    </row>
    <row r="713" spans="1:6" x14ac:dyDescent="0.25">
      <c r="A713" t="s">
        <v>9145</v>
      </c>
      <c r="B713" s="1">
        <v>45793</v>
      </c>
      <c r="C713" t="s">
        <v>22</v>
      </c>
      <c r="D713" t="s">
        <v>8</v>
      </c>
      <c r="E713" t="s">
        <v>18</v>
      </c>
      <c r="F713">
        <v>29.06</v>
      </c>
    </row>
    <row r="714" spans="1:6" x14ac:dyDescent="0.25">
      <c r="A714" t="s">
        <v>9146</v>
      </c>
      <c r="B714" s="1">
        <v>45783</v>
      </c>
      <c r="C714" t="s">
        <v>20</v>
      </c>
      <c r="D714" t="s">
        <v>12</v>
      </c>
      <c r="E714" t="s">
        <v>18</v>
      </c>
      <c r="F714">
        <v>22.78</v>
      </c>
    </row>
    <row r="715" spans="1:6" x14ac:dyDescent="0.25">
      <c r="A715" t="s">
        <v>9147</v>
      </c>
      <c r="B715" s="1">
        <v>45794</v>
      </c>
      <c r="C715" t="s">
        <v>7</v>
      </c>
      <c r="D715" t="s">
        <v>12</v>
      </c>
      <c r="E715" t="s">
        <v>9</v>
      </c>
      <c r="F715">
        <v>30.83</v>
      </c>
    </row>
    <row r="716" spans="1:6" x14ac:dyDescent="0.25">
      <c r="A716" t="s">
        <v>9148</v>
      </c>
      <c r="B716" s="1">
        <v>45779</v>
      </c>
      <c r="C716" t="s">
        <v>14</v>
      </c>
      <c r="D716" t="s">
        <v>24</v>
      </c>
      <c r="E716" t="s">
        <v>16</v>
      </c>
      <c r="F716">
        <v>86.12</v>
      </c>
    </row>
    <row r="717" spans="1:6" x14ac:dyDescent="0.25">
      <c r="A717" t="s">
        <v>9149</v>
      </c>
      <c r="B717" s="1">
        <v>45778</v>
      </c>
      <c r="C717" t="s">
        <v>7</v>
      </c>
      <c r="D717" t="s">
        <v>24</v>
      </c>
      <c r="E717" t="s">
        <v>9</v>
      </c>
      <c r="F717">
        <v>2.4700000000000002</v>
      </c>
    </row>
    <row r="718" spans="1:6" x14ac:dyDescent="0.25">
      <c r="A718" t="s">
        <v>9150</v>
      </c>
      <c r="B718" s="1">
        <v>45793</v>
      </c>
      <c r="C718" t="s">
        <v>11</v>
      </c>
      <c r="D718" t="s">
        <v>12</v>
      </c>
      <c r="E718" t="s">
        <v>9</v>
      </c>
      <c r="F718">
        <v>15.92</v>
      </c>
    </row>
    <row r="719" spans="1:6" x14ac:dyDescent="0.25">
      <c r="A719" t="s">
        <v>9151</v>
      </c>
      <c r="B719" s="1">
        <v>45782</v>
      </c>
      <c r="C719" t="s">
        <v>27</v>
      </c>
      <c r="D719" t="s">
        <v>8</v>
      </c>
      <c r="E719" t="s">
        <v>16</v>
      </c>
      <c r="F719">
        <v>105.89</v>
      </c>
    </row>
    <row r="720" spans="1:6" x14ac:dyDescent="0.25">
      <c r="A720" t="s">
        <v>9152</v>
      </c>
      <c r="B720" s="1">
        <v>45800</v>
      </c>
      <c r="C720" t="s">
        <v>11</v>
      </c>
      <c r="D720" t="s">
        <v>12</v>
      </c>
      <c r="E720" t="s">
        <v>16</v>
      </c>
      <c r="F720">
        <v>105.33</v>
      </c>
    </row>
    <row r="721" spans="1:6" x14ac:dyDescent="0.25">
      <c r="A721" t="s">
        <v>9153</v>
      </c>
      <c r="B721" s="1">
        <v>45793</v>
      </c>
      <c r="C721" t="s">
        <v>11</v>
      </c>
      <c r="D721" t="s">
        <v>15</v>
      </c>
      <c r="E721" t="s">
        <v>18</v>
      </c>
      <c r="F721">
        <v>110.62</v>
      </c>
    </row>
    <row r="722" spans="1:6" x14ac:dyDescent="0.25">
      <c r="A722" t="s">
        <v>9154</v>
      </c>
      <c r="B722" s="1">
        <v>45783</v>
      </c>
      <c r="C722" t="s">
        <v>11</v>
      </c>
      <c r="D722" t="s">
        <v>15</v>
      </c>
      <c r="E722" t="s">
        <v>16</v>
      </c>
      <c r="F722">
        <v>47.95</v>
      </c>
    </row>
    <row r="723" spans="1:6" x14ac:dyDescent="0.25">
      <c r="A723" t="s">
        <v>9155</v>
      </c>
      <c r="B723" s="1">
        <v>45804</v>
      </c>
      <c r="C723" t="s">
        <v>22</v>
      </c>
      <c r="D723" t="s">
        <v>24</v>
      </c>
      <c r="E723" t="s">
        <v>9</v>
      </c>
      <c r="F723">
        <v>113.18</v>
      </c>
    </row>
    <row r="724" spans="1:6" x14ac:dyDescent="0.25">
      <c r="A724" t="s">
        <v>9156</v>
      </c>
      <c r="B724" s="1">
        <v>45778</v>
      </c>
      <c r="C724" t="s">
        <v>22</v>
      </c>
      <c r="D724" t="s">
        <v>15</v>
      </c>
      <c r="E724" t="s">
        <v>18</v>
      </c>
      <c r="F724">
        <v>57.72</v>
      </c>
    </row>
    <row r="725" spans="1:6" x14ac:dyDescent="0.25">
      <c r="A725" t="s">
        <v>9157</v>
      </c>
      <c r="B725" s="1">
        <v>45801</v>
      </c>
      <c r="C725" t="s">
        <v>27</v>
      </c>
      <c r="D725" t="s">
        <v>8</v>
      </c>
      <c r="E725" t="s">
        <v>9</v>
      </c>
      <c r="F725">
        <v>10.72</v>
      </c>
    </row>
    <row r="726" spans="1:6" x14ac:dyDescent="0.25">
      <c r="A726" t="s">
        <v>9158</v>
      </c>
      <c r="B726" s="1">
        <v>45798</v>
      </c>
      <c r="C726" t="s">
        <v>27</v>
      </c>
      <c r="D726" t="s">
        <v>15</v>
      </c>
      <c r="E726" t="s">
        <v>18</v>
      </c>
      <c r="F726">
        <v>29.88</v>
      </c>
    </row>
    <row r="727" spans="1:6" x14ac:dyDescent="0.25">
      <c r="A727" t="s">
        <v>9159</v>
      </c>
      <c r="B727" s="1">
        <v>45795</v>
      </c>
      <c r="C727" t="s">
        <v>27</v>
      </c>
      <c r="D727" t="s">
        <v>15</v>
      </c>
      <c r="E727" t="s">
        <v>9</v>
      </c>
      <c r="F727">
        <v>93.86</v>
      </c>
    </row>
    <row r="728" spans="1:6" x14ac:dyDescent="0.25">
      <c r="A728" t="s">
        <v>9160</v>
      </c>
      <c r="B728" s="1">
        <v>45781</v>
      </c>
      <c r="C728" t="s">
        <v>7</v>
      </c>
      <c r="D728" t="s">
        <v>15</v>
      </c>
      <c r="E728" t="s">
        <v>18</v>
      </c>
      <c r="F728">
        <v>2.19</v>
      </c>
    </row>
    <row r="729" spans="1:6" x14ac:dyDescent="0.25">
      <c r="A729" t="s">
        <v>9161</v>
      </c>
      <c r="B729" s="1">
        <v>45799</v>
      </c>
      <c r="C729" t="s">
        <v>22</v>
      </c>
      <c r="D729" t="s">
        <v>12</v>
      </c>
      <c r="E729" t="s">
        <v>18</v>
      </c>
      <c r="F729">
        <v>17.59</v>
      </c>
    </row>
    <row r="730" spans="1:6" x14ac:dyDescent="0.25">
      <c r="A730" t="s">
        <v>9162</v>
      </c>
      <c r="B730" s="1">
        <v>45799</v>
      </c>
      <c r="C730" t="s">
        <v>22</v>
      </c>
      <c r="D730" t="s">
        <v>12</v>
      </c>
      <c r="E730" t="s">
        <v>9</v>
      </c>
      <c r="F730">
        <v>30.38</v>
      </c>
    </row>
    <row r="731" spans="1:6" x14ac:dyDescent="0.25">
      <c r="A731" t="s">
        <v>9163</v>
      </c>
      <c r="B731" s="1">
        <v>45805</v>
      </c>
      <c r="C731" t="s">
        <v>22</v>
      </c>
      <c r="D731" t="s">
        <v>15</v>
      </c>
      <c r="E731" t="s">
        <v>18</v>
      </c>
      <c r="F731">
        <v>100.37</v>
      </c>
    </row>
    <row r="732" spans="1:6" x14ac:dyDescent="0.25">
      <c r="A732" t="s">
        <v>9164</v>
      </c>
      <c r="B732" s="1">
        <v>45787</v>
      </c>
      <c r="C732" t="s">
        <v>27</v>
      </c>
      <c r="D732" t="s">
        <v>15</v>
      </c>
      <c r="E732" t="s">
        <v>9</v>
      </c>
      <c r="F732">
        <v>91.15</v>
      </c>
    </row>
    <row r="733" spans="1:6" x14ac:dyDescent="0.25">
      <c r="A733" t="s">
        <v>9165</v>
      </c>
      <c r="B733" s="1">
        <v>45792</v>
      </c>
      <c r="C733" t="s">
        <v>27</v>
      </c>
      <c r="D733" t="s">
        <v>8</v>
      </c>
      <c r="E733" t="s">
        <v>18</v>
      </c>
      <c r="F733">
        <v>31.12</v>
      </c>
    </row>
    <row r="734" spans="1:6" x14ac:dyDescent="0.25">
      <c r="A734" t="s">
        <v>9166</v>
      </c>
      <c r="B734" s="1">
        <v>45782</v>
      </c>
      <c r="C734" t="s">
        <v>27</v>
      </c>
      <c r="D734" t="s">
        <v>24</v>
      </c>
      <c r="E734" t="s">
        <v>16</v>
      </c>
      <c r="F734">
        <v>29.77</v>
      </c>
    </row>
    <row r="735" spans="1:6" x14ac:dyDescent="0.25">
      <c r="A735" t="s">
        <v>9167</v>
      </c>
      <c r="B735" s="1">
        <v>45798</v>
      </c>
      <c r="C735" t="s">
        <v>20</v>
      </c>
      <c r="D735" t="s">
        <v>12</v>
      </c>
      <c r="E735" t="s">
        <v>9</v>
      </c>
      <c r="F735">
        <v>51.45</v>
      </c>
    </row>
    <row r="736" spans="1:6" x14ac:dyDescent="0.25">
      <c r="A736" t="s">
        <v>9168</v>
      </c>
      <c r="B736" s="1">
        <v>45784</v>
      </c>
      <c r="C736" t="s">
        <v>20</v>
      </c>
      <c r="D736" t="s">
        <v>15</v>
      </c>
      <c r="E736" t="s">
        <v>18</v>
      </c>
      <c r="F736">
        <v>96.18</v>
      </c>
    </row>
    <row r="737" spans="1:6" x14ac:dyDescent="0.25">
      <c r="A737" t="s">
        <v>9169</v>
      </c>
      <c r="B737" s="1">
        <v>45792</v>
      </c>
      <c r="C737" t="s">
        <v>7</v>
      </c>
      <c r="D737" t="s">
        <v>12</v>
      </c>
      <c r="E737" t="s">
        <v>18</v>
      </c>
      <c r="F737">
        <v>97.81</v>
      </c>
    </row>
    <row r="738" spans="1:6" x14ac:dyDescent="0.25">
      <c r="A738" t="s">
        <v>9170</v>
      </c>
      <c r="B738" s="1">
        <v>45784</v>
      </c>
      <c r="C738" t="s">
        <v>7</v>
      </c>
      <c r="D738" t="s">
        <v>8</v>
      </c>
      <c r="E738" t="s">
        <v>16</v>
      </c>
      <c r="F738">
        <v>57.42</v>
      </c>
    </row>
    <row r="739" spans="1:6" x14ac:dyDescent="0.25">
      <c r="A739" t="s">
        <v>9171</v>
      </c>
      <c r="B739" s="1">
        <v>45789</v>
      </c>
      <c r="C739" t="s">
        <v>11</v>
      </c>
      <c r="D739" t="s">
        <v>12</v>
      </c>
      <c r="E739" t="s">
        <v>9</v>
      </c>
      <c r="F739">
        <v>4.53</v>
      </c>
    </row>
    <row r="740" spans="1:6" x14ac:dyDescent="0.25">
      <c r="A740" t="s">
        <v>9172</v>
      </c>
      <c r="B740" s="1">
        <v>45791</v>
      </c>
      <c r="C740" t="s">
        <v>14</v>
      </c>
      <c r="D740" t="s">
        <v>15</v>
      </c>
      <c r="E740" t="s">
        <v>18</v>
      </c>
      <c r="F740">
        <v>92.96</v>
      </c>
    </row>
    <row r="741" spans="1:6" x14ac:dyDescent="0.25">
      <c r="A741" t="s">
        <v>9173</v>
      </c>
      <c r="B741" s="1">
        <v>45787</v>
      </c>
      <c r="C741" t="s">
        <v>22</v>
      </c>
      <c r="D741" t="s">
        <v>8</v>
      </c>
      <c r="E741" t="s">
        <v>9</v>
      </c>
      <c r="F741">
        <v>74.67</v>
      </c>
    </row>
    <row r="742" spans="1:6" x14ac:dyDescent="0.25">
      <c r="A742" t="s">
        <v>9174</v>
      </c>
      <c r="B742" s="1">
        <v>45778</v>
      </c>
      <c r="C742" t="s">
        <v>7</v>
      </c>
      <c r="D742" t="s">
        <v>24</v>
      </c>
      <c r="E742" t="s">
        <v>18</v>
      </c>
      <c r="F742">
        <v>88.08</v>
      </c>
    </row>
    <row r="743" spans="1:6" x14ac:dyDescent="0.25">
      <c r="A743" t="s">
        <v>9175</v>
      </c>
      <c r="B743" s="1">
        <v>45792</v>
      </c>
      <c r="C743" t="s">
        <v>14</v>
      </c>
      <c r="D743" t="s">
        <v>24</v>
      </c>
      <c r="E743" t="s">
        <v>18</v>
      </c>
      <c r="F743">
        <v>78.569999999999993</v>
      </c>
    </row>
    <row r="744" spans="1:6" x14ac:dyDescent="0.25">
      <c r="A744" t="s">
        <v>9176</v>
      </c>
      <c r="B744" s="1">
        <v>45794</v>
      </c>
      <c r="C744" t="s">
        <v>7</v>
      </c>
      <c r="D744" t="s">
        <v>24</v>
      </c>
      <c r="E744" t="s">
        <v>16</v>
      </c>
      <c r="F744">
        <v>76.5</v>
      </c>
    </row>
    <row r="745" spans="1:6" x14ac:dyDescent="0.25">
      <c r="A745" t="s">
        <v>9177</v>
      </c>
      <c r="B745" s="1">
        <v>45785</v>
      </c>
      <c r="C745" t="s">
        <v>22</v>
      </c>
      <c r="D745" t="s">
        <v>12</v>
      </c>
      <c r="E745" t="s">
        <v>18</v>
      </c>
      <c r="F745">
        <v>79.67</v>
      </c>
    </row>
    <row r="746" spans="1:6" x14ac:dyDescent="0.25">
      <c r="A746" t="s">
        <v>9178</v>
      </c>
      <c r="B746" s="1">
        <v>45801</v>
      </c>
      <c r="C746" t="s">
        <v>27</v>
      </c>
      <c r="D746" t="s">
        <v>24</v>
      </c>
      <c r="E746" t="s">
        <v>9</v>
      </c>
      <c r="F746">
        <v>71.22</v>
      </c>
    </row>
    <row r="747" spans="1:6" x14ac:dyDescent="0.25">
      <c r="A747" t="s">
        <v>9179</v>
      </c>
      <c r="B747" s="1">
        <v>45801</v>
      </c>
      <c r="C747" t="s">
        <v>27</v>
      </c>
      <c r="D747" t="s">
        <v>12</v>
      </c>
      <c r="E747" t="s">
        <v>9</v>
      </c>
      <c r="F747">
        <v>64.7</v>
      </c>
    </row>
    <row r="748" spans="1:6" x14ac:dyDescent="0.25">
      <c r="A748" t="s">
        <v>9180</v>
      </c>
      <c r="B748" s="1">
        <v>45800</v>
      </c>
      <c r="C748" t="s">
        <v>22</v>
      </c>
      <c r="D748" t="s">
        <v>8</v>
      </c>
      <c r="E748" t="s">
        <v>16</v>
      </c>
      <c r="F748">
        <v>77.14</v>
      </c>
    </row>
    <row r="749" spans="1:6" x14ac:dyDescent="0.25">
      <c r="A749" t="s">
        <v>9181</v>
      </c>
      <c r="B749" s="1">
        <v>45802</v>
      </c>
      <c r="C749" t="s">
        <v>14</v>
      </c>
      <c r="D749" t="s">
        <v>15</v>
      </c>
      <c r="E749" t="s">
        <v>18</v>
      </c>
      <c r="F749">
        <v>109.28</v>
      </c>
    </row>
    <row r="750" spans="1:6" x14ac:dyDescent="0.25">
      <c r="A750" t="s">
        <v>9182</v>
      </c>
      <c r="B750" s="1">
        <v>45778</v>
      </c>
      <c r="C750" t="s">
        <v>27</v>
      </c>
      <c r="D750" t="s">
        <v>15</v>
      </c>
      <c r="E750" t="s">
        <v>16</v>
      </c>
      <c r="F750">
        <v>51.77</v>
      </c>
    </row>
    <row r="751" spans="1:6" x14ac:dyDescent="0.25">
      <c r="A751" t="s">
        <v>9183</v>
      </c>
      <c r="B751" s="1">
        <v>45795</v>
      </c>
      <c r="C751" t="s">
        <v>7</v>
      </c>
      <c r="D751" t="s">
        <v>12</v>
      </c>
      <c r="E751" t="s">
        <v>9</v>
      </c>
      <c r="F751">
        <v>48.02</v>
      </c>
    </row>
    <row r="752" spans="1:6" x14ac:dyDescent="0.25">
      <c r="A752" t="s">
        <v>9184</v>
      </c>
      <c r="B752" s="1">
        <v>45785</v>
      </c>
      <c r="C752" t="s">
        <v>27</v>
      </c>
      <c r="D752" t="s">
        <v>15</v>
      </c>
      <c r="E752" t="s">
        <v>16</v>
      </c>
      <c r="F752">
        <v>56.9</v>
      </c>
    </row>
    <row r="753" spans="1:6" x14ac:dyDescent="0.25">
      <c r="A753" t="s">
        <v>9185</v>
      </c>
      <c r="B753" s="1">
        <v>45779</v>
      </c>
      <c r="C753" t="s">
        <v>11</v>
      </c>
      <c r="D753" t="s">
        <v>15</v>
      </c>
      <c r="E753" t="s">
        <v>16</v>
      </c>
      <c r="F753">
        <v>7.17</v>
      </c>
    </row>
    <row r="754" spans="1:6" x14ac:dyDescent="0.25">
      <c r="A754" t="s">
        <v>9186</v>
      </c>
      <c r="B754" s="1">
        <v>45802</v>
      </c>
      <c r="C754" t="s">
        <v>20</v>
      </c>
      <c r="D754" t="s">
        <v>8</v>
      </c>
      <c r="E754" t="s">
        <v>9</v>
      </c>
      <c r="F754">
        <v>65.150000000000006</v>
      </c>
    </row>
    <row r="755" spans="1:6" x14ac:dyDescent="0.25">
      <c r="A755" t="s">
        <v>9187</v>
      </c>
      <c r="B755" s="1">
        <v>45790</v>
      </c>
      <c r="C755" t="s">
        <v>22</v>
      </c>
      <c r="D755" t="s">
        <v>8</v>
      </c>
      <c r="E755" t="s">
        <v>18</v>
      </c>
      <c r="F755">
        <v>105.31</v>
      </c>
    </row>
    <row r="756" spans="1:6" x14ac:dyDescent="0.25">
      <c r="A756" t="s">
        <v>9188</v>
      </c>
      <c r="B756" s="1">
        <v>45797</v>
      </c>
      <c r="C756" t="s">
        <v>7</v>
      </c>
      <c r="D756" t="s">
        <v>15</v>
      </c>
      <c r="E756" t="s">
        <v>18</v>
      </c>
      <c r="F756">
        <v>103.95</v>
      </c>
    </row>
    <row r="757" spans="1:6" x14ac:dyDescent="0.25">
      <c r="A757" t="s">
        <v>9189</v>
      </c>
      <c r="B757" s="1">
        <v>45792</v>
      </c>
      <c r="C757" t="s">
        <v>20</v>
      </c>
      <c r="D757" t="s">
        <v>24</v>
      </c>
      <c r="E757" t="s">
        <v>9</v>
      </c>
      <c r="F757">
        <v>58.93</v>
      </c>
    </row>
    <row r="758" spans="1:6" x14ac:dyDescent="0.25">
      <c r="A758" t="s">
        <v>9190</v>
      </c>
      <c r="B758" s="1">
        <v>45794</v>
      </c>
      <c r="C758" t="s">
        <v>22</v>
      </c>
      <c r="D758" t="s">
        <v>12</v>
      </c>
      <c r="E758" t="s">
        <v>9</v>
      </c>
      <c r="F758">
        <v>16.96</v>
      </c>
    </row>
    <row r="759" spans="1:6" x14ac:dyDescent="0.25">
      <c r="A759" t="s">
        <v>9191</v>
      </c>
      <c r="B759" s="1">
        <v>45802</v>
      </c>
      <c r="C759" t="s">
        <v>27</v>
      </c>
      <c r="D759" t="s">
        <v>8</v>
      </c>
      <c r="E759" t="s">
        <v>9</v>
      </c>
      <c r="F759">
        <v>5.73</v>
      </c>
    </row>
    <row r="760" spans="1:6" x14ac:dyDescent="0.25">
      <c r="A760" t="s">
        <v>9192</v>
      </c>
      <c r="B760" s="1">
        <v>45797</v>
      </c>
      <c r="C760" t="s">
        <v>14</v>
      </c>
      <c r="D760" t="s">
        <v>8</v>
      </c>
      <c r="E760" t="s">
        <v>9</v>
      </c>
      <c r="F760">
        <v>78.38</v>
      </c>
    </row>
    <row r="761" spans="1:6" x14ac:dyDescent="0.25">
      <c r="A761" t="s">
        <v>9193</v>
      </c>
      <c r="B761" s="1">
        <v>45796</v>
      </c>
      <c r="C761" t="s">
        <v>27</v>
      </c>
      <c r="D761" t="s">
        <v>8</v>
      </c>
      <c r="E761" t="s">
        <v>16</v>
      </c>
      <c r="F761">
        <v>22.24</v>
      </c>
    </row>
    <row r="762" spans="1:6" x14ac:dyDescent="0.25">
      <c r="A762" t="s">
        <v>9194</v>
      </c>
      <c r="B762" s="1">
        <v>45798</v>
      </c>
      <c r="C762" t="s">
        <v>11</v>
      </c>
      <c r="D762" t="s">
        <v>12</v>
      </c>
      <c r="E762" t="s">
        <v>9</v>
      </c>
      <c r="F762">
        <v>35.76</v>
      </c>
    </row>
    <row r="763" spans="1:6" x14ac:dyDescent="0.25">
      <c r="A763" t="s">
        <v>9195</v>
      </c>
      <c r="B763" s="1">
        <v>45796</v>
      </c>
      <c r="C763" t="s">
        <v>22</v>
      </c>
      <c r="D763" t="s">
        <v>15</v>
      </c>
      <c r="E763" t="s">
        <v>9</v>
      </c>
      <c r="F763">
        <v>82.89</v>
      </c>
    </row>
    <row r="764" spans="1:6" x14ac:dyDescent="0.25">
      <c r="A764" t="s">
        <v>9196</v>
      </c>
      <c r="B764" s="1">
        <v>45789</v>
      </c>
      <c r="C764" t="s">
        <v>11</v>
      </c>
      <c r="D764" t="s">
        <v>12</v>
      </c>
      <c r="E764" t="s">
        <v>16</v>
      </c>
      <c r="F764">
        <v>3.44</v>
      </c>
    </row>
    <row r="765" spans="1:6" x14ac:dyDescent="0.25">
      <c r="A765" t="s">
        <v>9197</v>
      </c>
      <c r="B765" s="1">
        <v>45781</v>
      </c>
      <c r="C765" t="s">
        <v>14</v>
      </c>
      <c r="D765" t="s">
        <v>24</v>
      </c>
      <c r="E765" t="s">
        <v>9</v>
      </c>
      <c r="F765">
        <v>100.07</v>
      </c>
    </row>
    <row r="766" spans="1:6" x14ac:dyDescent="0.25">
      <c r="A766" t="s">
        <v>9198</v>
      </c>
      <c r="B766" s="1">
        <v>45798</v>
      </c>
      <c r="C766" t="s">
        <v>11</v>
      </c>
      <c r="D766" t="s">
        <v>24</v>
      </c>
      <c r="E766" t="s">
        <v>9</v>
      </c>
      <c r="F766">
        <v>84.18</v>
      </c>
    </row>
    <row r="767" spans="1:6" x14ac:dyDescent="0.25">
      <c r="A767" t="s">
        <v>9199</v>
      </c>
      <c r="B767" s="1">
        <v>45786</v>
      </c>
      <c r="C767" t="s">
        <v>11</v>
      </c>
      <c r="D767" t="s">
        <v>24</v>
      </c>
      <c r="E767" t="s">
        <v>16</v>
      </c>
      <c r="F767">
        <v>106.01</v>
      </c>
    </row>
    <row r="768" spans="1:6" x14ac:dyDescent="0.25">
      <c r="A768" t="s">
        <v>9200</v>
      </c>
      <c r="B768" s="1">
        <v>45789</v>
      </c>
      <c r="C768" t="s">
        <v>27</v>
      </c>
      <c r="D768" t="s">
        <v>24</v>
      </c>
      <c r="E768" t="s">
        <v>18</v>
      </c>
      <c r="F768">
        <v>45.07</v>
      </c>
    </row>
    <row r="769" spans="1:6" x14ac:dyDescent="0.25">
      <c r="A769" t="s">
        <v>9201</v>
      </c>
      <c r="B769" s="1">
        <v>45787</v>
      </c>
      <c r="C769" t="s">
        <v>22</v>
      </c>
      <c r="D769" t="s">
        <v>12</v>
      </c>
      <c r="E769" t="s">
        <v>18</v>
      </c>
      <c r="F769">
        <v>9.69</v>
      </c>
    </row>
    <row r="770" spans="1:6" x14ac:dyDescent="0.25">
      <c r="A770" t="s">
        <v>9202</v>
      </c>
      <c r="B770" s="1">
        <v>45797</v>
      </c>
      <c r="C770" t="s">
        <v>22</v>
      </c>
      <c r="D770" t="s">
        <v>24</v>
      </c>
      <c r="E770" t="s">
        <v>18</v>
      </c>
      <c r="F770">
        <v>82.86</v>
      </c>
    </row>
    <row r="771" spans="1:6" x14ac:dyDescent="0.25">
      <c r="A771" t="s">
        <v>9203</v>
      </c>
      <c r="B771" s="1">
        <v>45795</v>
      </c>
      <c r="C771" t="s">
        <v>22</v>
      </c>
      <c r="D771" t="s">
        <v>12</v>
      </c>
      <c r="E771" t="s">
        <v>18</v>
      </c>
      <c r="F771">
        <v>97.91</v>
      </c>
    </row>
    <row r="772" spans="1:6" x14ac:dyDescent="0.25">
      <c r="A772" t="s">
        <v>9204</v>
      </c>
      <c r="B772" s="1">
        <v>45784</v>
      </c>
      <c r="C772" t="s">
        <v>11</v>
      </c>
      <c r="D772" t="s">
        <v>24</v>
      </c>
      <c r="E772" t="s">
        <v>9</v>
      </c>
      <c r="F772">
        <v>90.76</v>
      </c>
    </row>
    <row r="773" spans="1:6" x14ac:dyDescent="0.25">
      <c r="A773" t="s">
        <v>9205</v>
      </c>
      <c r="B773" s="1">
        <v>45791</v>
      </c>
      <c r="C773" t="s">
        <v>22</v>
      </c>
      <c r="D773" t="s">
        <v>8</v>
      </c>
      <c r="E773" t="s">
        <v>18</v>
      </c>
      <c r="F773">
        <v>86.05</v>
      </c>
    </row>
    <row r="774" spans="1:6" x14ac:dyDescent="0.25">
      <c r="A774" t="s">
        <v>9206</v>
      </c>
      <c r="B774" s="1">
        <v>45792</v>
      </c>
      <c r="C774" t="s">
        <v>20</v>
      </c>
      <c r="D774" t="s">
        <v>15</v>
      </c>
      <c r="E774" t="s">
        <v>16</v>
      </c>
      <c r="F774">
        <v>59.67</v>
      </c>
    </row>
    <row r="775" spans="1:6" x14ac:dyDescent="0.25">
      <c r="A775" t="s">
        <v>9207</v>
      </c>
      <c r="B775" s="1">
        <v>45780</v>
      </c>
      <c r="C775" t="s">
        <v>7</v>
      </c>
      <c r="D775" t="s">
        <v>15</v>
      </c>
      <c r="E775" t="s">
        <v>16</v>
      </c>
      <c r="F775">
        <v>110.15</v>
      </c>
    </row>
    <row r="776" spans="1:6" x14ac:dyDescent="0.25">
      <c r="A776" t="s">
        <v>9208</v>
      </c>
      <c r="B776" s="1">
        <v>45786</v>
      </c>
      <c r="C776" t="s">
        <v>11</v>
      </c>
      <c r="D776" t="s">
        <v>12</v>
      </c>
      <c r="E776" t="s">
        <v>9</v>
      </c>
      <c r="F776">
        <v>34.76</v>
      </c>
    </row>
    <row r="777" spans="1:6" x14ac:dyDescent="0.25">
      <c r="A777" t="s">
        <v>9209</v>
      </c>
      <c r="B777" s="1">
        <v>45790</v>
      </c>
      <c r="C777" t="s">
        <v>22</v>
      </c>
      <c r="D777" t="s">
        <v>12</v>
      </c>
      <c r="E777" t="s">
        <v>9</v>
      </c>
      <c r="F777">
        <v>55.97</v>
      </c>
    </row>
    <row r="778" spans="1:6" x14ac:dyDescent="0.25">
      <c r="A778" t="s">
        <v>9210</v>
      </c>
      <c r="B778" s="1">
        <v>45793</v>
      </c>
      <c r="C778" t="s">
        <v>11</v>
      </c>
      <c r="D778" t="s">
        <v>24</v>
      </c>
      <c r="E778" t="s">
        <v>18</v>
      </c>
      <c r="F778">
        <v>116.98</v>
      </c>
    </row>
    <row r="779" spans="1:6" x14ac:dyDescent="0.25">
      <c r="A779" t="s">
        <v>9211</v>
      </c>
      <c r="B779" s="1">
        <v>45786</v>
      </c>
      <c r="C779" t="s">
        <v>7</v>
      </c>
      <c r="D779" t="s">
        <v>8</v>
      </c>
      <c r="E779" t="s">
        <v>9</v>
      </c>
      <c r="F779">
        <v>42.02</v>
      </c>
    </row>
    <row r="780" spans="1:6" x14ac:dyDescent="0.25">
      <c r="A780" t="s">
        <v>9212</v>
      </c>
      <c r="B780" s="1">
        <v>45796</v>
      </c>
      <c r="C780" t="s">
        <v>27</v>
      </c>
      <c r="D780" t="s">
        <v>24</v>
      </c>
      <c r="E780" t="s">
        <v>16</v>
      </c>
      <c r="F780">
        <v>22.76</v>
      </c>
    </row>
    <row r="781" spans="1:6" x14ac:dyDescent="0.25">
      <c r="A781" t="s">
        <v>9213</v>
      </c>
      <c r="B781" s="1">
        <v>45779</v>
      </c>
      <c r="C781" t="s">
        <v>11</v>
      </c>
      <c r="D781" t="s">
        <v>15</v>
      </c>
      <c r="E781" t="s">
        <v>18</v>
      </c>
      <c r="F781">
        <v>42.22</v>
      </c>
    </row>
    <row r="782" spans="1:6" x14ac:dyDescent="0.25">
      <c r="A782" t="s">
        <v>9214</v>
      </c>
      <c r="B782" s="1">
        <v>45791</v>
      </c>
      <c r="C782" t="s">
        <v>27</v>
      </c>
      <c r="D782" t="s">
        <v>15</v>
      </c>
      <c r="E782" t="s">
        <v>18</v>
      </c>
      <c r="F782">
        <v>106.36</v>
      </c>
    </row>
    <row r="783" spans="1:6" x14ac:dyDescent="0.25">
      <c r="A783" t="s">
        <v>9215</v>
      </c>
      <c r="B783" s="1">
        <v>45790</v>
      </c>
      <c r="C783" t="s">
        <v>7</v>
      </c>
      <c r="D783" t="s">
        <v>15</v>
      </c>
      <c r="E783" t="s">
        <v>16</v>
      </c>
      <c r="F783">
        <v>52.99</v>
      </c>
    </row>
    <row r="784" spans="1:6" x14ac:dyDescent="0.25">
      <c r="A784" t="s">
        <v>9216</v>
      </c>
      <c r="B784" s="1">
        <v>45794</v>
      </c>
      <c r="C784" t="s">
        <v>11</v>
      </c>
      <c r="D784" t="s">
        <v>24</v>
      </c>
      <c r="E784" t="s">
        <v>16</v>
      </c>
      <c r="F784">
        <v>97.49</v>
      </c>
    </row>
    <row r="785" spans="1:6" x14ac:dyDescent="0.25">
      <c r="A785" t="s">
        <v>9217</v>
      </c>
      <c r="B785" s="1">
        <v>45794</v>
      </c>
      <c r="C785" t="s">
        <v>14</v>
      </c>
      <c r="D785" t="s">
        <v>15</v>
      </c>
      <c r="E785" t="s">
        <v>9</v>
      </c>
      <c r="F785">
        <v>118.67</v>
      </c>
    </row>
    <row r="786" spans="1:6" x14ac:dyDescent="0.25">
      <c r="A786" t="s">
        <v>9218</v>
      </c>
      <c r="B786" s="1">
        <v>45801</v>
      </c>
      <c r="C786" t="s">
        <v>22</v>
      </c>
      <c r="D786" t="s">
        <v>8</v>
      </c>
      <c r="E786" t="s">
        <v>18</v>
      </c>
      <c r="F786">
        <v>71.52</v>
      </c>
    </row>
    <row r="787" spans="1:6" x14ac:dyDescent="0.25">
      <c r="A787" t="s">
        <v>9219</v>
      </c>
      <c r="B787" s="1">
        <v>45791</v>
      </c>
      <c r="C787" t="s">
        <v>7</v>
      </c>
      <c r="D787" t="s">
        <v>8</v>
      </c>
      <c r="E787" t="s">
        <v>18</v>
      </c>
      <c r="F787">
        <v>25.68</v>
      </c>
    </row>
    <row r="788" spans="1:6" x14ac:dyDescent="0.25">
      <c r="A788" t="s">
        <v>9220</v>
      </c>
      <c r="B788" s="1">
        <v>45792</v>
      </c>
      <c r="C788" t="s">
        <v>27</v>
      </c>
      <c r="D788" t="s">
        <v>15</v>
      </c>
      <c r="E788" t="s">
        <v>18</v>
      </c>
      <c r="F788">
        <v>22.17</v>
      </c>
    </row>
    <row r="789" spans="1:6" x14ac:dyDescent="0.25">
      <c r="A789" t="s">
        <v>9221</v>
      </c>
      <c r="B789" s="1">
        <v>45789</v>
      </c>
      <c r="C789" t="s">
        <v>7</v>
      </c>
      <c r="D789" t="s">
        <v>15</v>
      </c>
      <c r="E789" t="s">
        <v>18</v>
      </c>
      <c r="F789">
        <v>119.77</v>
      </c>
    </row>
    <row r="790" spans="1:6" x14ac:dyDescent="0.25">
      <c r="A790" t="s">
        <v>9222</v>
      </c>
      <c r="B790" s="1">
        <v>45780</v>
      </c>
      <c r="C790" t="s">
        <v>22</v>
      </c>
      <c r="D790" t="s">
        <v>8</v>
      </c>
      <c r="E790" t="s">
        <v>18</v>
      </c>
      <c r="F790">
        <v>52.69</v>
      </c>
    </row>
    <row r="791" spans="1:6" x14ac:dyDescent="0.25">
      <c r="A791" t="s">
        <v>9223</v>
      </c>
      <c r="B791" s="1">
        <v>45805</v>
      </c>
      <c r="C791" t="s">
        <v>11</v>
      </c>
      <c r="D791" t="s">
        <v>8</v>
      </c>
      <c r="E791" t="s">
        <v>16</v>
      </c>
      <c r="F791">
        <v>87.15</v>
      </c>
    </row>
    <row r="792" spans="1:6" x14ac:dyDescent="0.25">
      <c r="A792" t="s">
        <v>9224</v>
      </c>
      <c r="B792" s="1">
        <v>45795</v>
      </c>
      <c r="C792" t="s">
        <v>20</v>
      </c>
      <c r="D792" t="s">
        <v>8</v>
      </c>
      <c r="E792" t="s">
        <v>9</v>
      </c>
      <c r="F792">
        <v>90.66</v>
      </c>
    </row>
    <row r="793" spans="1:6" x14ac:dyDescent="0.25">
      <c r="A793" t="s">
        <v>9225</v>
      </c>
      <c r="B793" s="1">
        <v>45788</v>
      </c>
      <c r="C793" t="s">
        <v>7</v>
      </c>
      <c r="D793" t="s">
        <v>12</v>
      </c>
      <c r="E793" t="s">
        <v>9</v>
      </c>
      <c r="F793">
        <v>85.88</v>
      </c>
    </row>
    <row r="794" spans="1:6" x14ac:dyDescent="0.25">
      <c r="A794" t="s">
        <v>9226</v>
      </c>
      <c r="B794" s="1">
        <v>45802</v>
      </c>
      <c r="C794" t="s">
        <v>7</v>
      </c>
      <c r="D794" t="s">
        <v>8</v>
      </c>
      <c r="E794" t="s">
        <v>18</v>
      </c>
      <c r="F794">
        <v>70.13</v>
      </c>
    </row>
    <row r="795" spans="1:6" x14ac:dyDescent="0.25">
      <c r="A795" t="s">
        <v>9227</v>
      </c>
      <c r="B795" s="1">
        <v>45793</v>
      </c>
      <c r="C795" t="s">
        <v>11</v>
      </c>
      <c r="D795" t="s">
        <v>12</v>
      </c>
      <c r="E795" t="s">
        <v>9</v>
      </c>
      <c r="F795">
        <v>38.97</v>
      </c>
    </row>
    <row r="796" spans="1:6" x14ac:dyDescent="0.25">
      <c r="A796" t="s">
        <v>9228</v>
      </c>
      <c r="B796" s="1">
        <v>45781</v>
      </c>
      <c r="C796" t="s">
        <v>27</v>
      </c>
      <c r="D796" t="s">
        <v>15</v>
      </c>
      <c r="E796" t="s">
        <v>16</v>
      </c>
      <c r="F796">
        <v>23.05</v>
      </c>
    </row>
    <row r="797" spans="1:6" x14ac:dyDescent="0.25">
      <c r="A797" t="s">
        <v>9229</v>
      </c>
      <c r="B797" s="1">
        <v>45780</v>
      </c>
      <c r="C797" t="s">
        <v>14</v>
      </c>
      <c r="D797" t="s">
        <v>12</v>
      </c>
      <c r="E797" t="s">
        <v>18</v>
      </c>
      <c r="F797">
        <v>67.11</v>
      </c>
    </row>
    <row r="798" spans="1:6" x14ac:dyDescent="0.25">
      <c r="A798" t="s">
        <v>9230</v>
      </c>
      <c r="B798" s="1">
        <v>45791</v>
      </c>
      <c r="C798" t="s">
        <v>27</v>
      </c>
      <c r="D798" t="s">
        <v>12</v>
      </c>
      <c r="E798" t="s">
        <v>16</v>
      </c>
      <c r="F798">
        <v>13.3</v>
      </c>
    </row>
    <row r="799" spans="1:6" x14ac:dyDescent="0.25">
      <c r="A799" t="s">
        <v>9231</v>
      </c>
      <c r="B799" s="1">
        <v>45787</v>
      </c>
      <c r="C799" t="s">
        <v>22</v>
      </c>
      <c r="D799" t="s">
        <v>24</v>
      </c>
      <c r="E799" t="s">
        <v>16</v>
      </c>
      <c r="F799">
        <v>66.61</v>
      </c>
    </row>
    <row r="800" spans="1:6" x14ac:dyDescent="0.25">
      <c r="A800" t="s">
        <v>9232</v>
      </c>
      <c r="B800" s="1">
        <v>45789</v>
      </c>
      <c r="C800" t="s">
        <v>20</v>
      </c>
      <c r="D800" t="s">
        <v>8</v>
      </c>
      <c r="E800" t="s">
        <v>9</v>
      </c>
      <c r="F800">
        <v>95.61</v>
      </c>
    </row>
    <row r="801" spans="1:6" x14ac:dyDescent="0.25">
      <c r="A801" t="s">
        <v>9233</v>
      </c>
      <c r="B801" s="1">
        <v>45791</v>
      </c>
      <c r="C801" t="s">
        <v>7</v>
      </c>
      <c r="D801" t="s">
        <v>24</v>
      </c>
      <c r="E801" t="s">
        <v>18</v>
      </c>
      <c r="F801">
        <v>61.84</v>
      </c>
    </row>
    <row r="802" spans="1:6" x14ac:dyDescent="0.25">
      <c r="A802" t="s">
        <v>9234</v>
      </c>
      <c r="B802" s="1">
        <v>45779</v>
      </c>
      <c r="C802" t="s">
        <v>22</v>
      </c>
      <c r="D802" t="s">
        <v>8</v>
      </c>
      <c r="E802" t="s">
        <v>9</v>
      </c>
      <c r="F802">
        <v>23.7</v>
      </c>
    </row>
    <row r="803" spans="1:6" x14ac:dyDescent="0.25">
      <c r="A803" t="s">
        <v>9235</v>
      </c>
      <c r="B803" s="1">
        <v>45789</v>
      </c>
      <c r="C803" t="s">
        <v>14</v>
      </c>
      <c r="D803" t="s">
        <v>12</v>
      </c>
      <c r="E803" t="s">
        <v>9</v>
      </c>
      <c r="F803">
        <v>46.38</v>
      </c>
    </row>
    <row r="804" spans="1:6" x14ac:dyDescent="0.25">
      <c r="A804" t="s">
        <v>9236</v>
      </c>
      <c r="B804" s="1">
        <v>45799</v>
      </c>
      <c r="C804" t="s">
        <v>20</v>
      </c>
      <c r="D804" t="s">
        <v>15</v>
      </c>
      <c r="E804" t="s">
        <v>16</v>
      </c>
      <c r="F804">
        <v>23.81</v>
      </c>
    </row>
    <row r="805" spans="1:6" x14ac:dyDescent="0.25">
      <c r="A805" t="s">
        <v>9237</v>
      </c>
      <c r="B805" s="1">
        <v>45797</v>
      </c>
      <c r="C805" t="s">
        <v>7</v>
      </c>
      <c r="D805" t="s">
        <v>12</v>
      </c>
      <c r="E805" t="s">
        <v>9</v>
      </c>
      <c r="F805">
        <v>80.8</v>
      </c>
    </row>
    <row r="806" spans="1:6" x14ac:dyDescent="0.25">
      <c r="A806" t="s">
        <v>9238</v>
      </c>
      <c r="B806" s="1">
        <v>45803</v>
      </c>
      <c r="C806" t="s">
        <v>22</v>
      </c>
      <c r="D806" t="s">
        <v>15</v>
      </c>
      <c r="E806" t="s">
        <v>16</v>
      </c>
      <c r="F806">
        <v>20.8</v>
      </c>
    </row>
    <row r="807" spans="1:6" x14ac:dyDescent="0.25">
      <c r="A807" t="s">
        <v>9239</v>
      </c>
      <c r="B807" s="1">
        <v>45789</v>
      </c>
      <c r="C807" t="s">
        <v>22</v>
      </c>
      <c r="D807" t="s">
        <v>12</v>
      </c>
      <c r="E807" t="s">
        <v>9</v>
      </c>
      <c r="F807">
        <v>100.27</v>
      </c>
    </row>
    <row r="808" spans="1:6" x14ac:dyDescent="0.25">
      <c r="A808" t="s">
        <v>9240</v>
      </c>
      <c r="B808" s="1">
        <v>45804</v>
      </c>
      <c r="C808" t="s">
        <v>20</v>
      </c>
      <c r="D808" t="s">
        <v>12</v>
      </c>
      <c r="E808" t="s">
        <v>9</v>
      </c>
      <c r="F808">
        <v>66.36</v>
      </c>
    </row>
    <row r="809" spans="1:6" x14ac:dyDescent="0.25">
      <c r="A809" t="s">
        <v>9241</v>
      </c>
      <c r="B809" s="1">
        <v>45790</v>
      </c>
      <c r="C809" t="s">
        <v>22</v>
      </c>
      <c r="D809" t="s">
        <v>24</v>
      </c>
      <c r="E809" t="s">
        <v>16</v>
      </c>
      <c r="F809">
        <v>51.75</v>
      </c>
    </row>
    <row r="810" spans="1:6" x14ac:dyDescent="0.25">
      <c r="A810" t="s">
        <v>9242</v>
      </c>
      <c r="B810" s="1">
        <v>45784</v>
      </c>
      <c r="C810" t="s">
        <v>7</v>
      </c>
      <c r="D810" t="s">
        <v>24</v>
      </c>
      <c r="E810" t="s">
        <v>16</v>
      </c>
      <c r="F810">
        <v>3.54</v>
      </c>
    </row>
    <row r="811" spans="1:6" x14ac:dyDescent="0.25">
      <c r="A811" t="s">
        <v>9243</v>
      </c>
      <c r="B811" s="1">
        <v>45787</v>
      </c>
      <c r="C811" t="s">
        <v>7</v>
      </c>
      <c r="D811" t="s">
        <v>15</v>
      </c>
      <c r="E811" t="s">
        <v>9</v>
      </c>
      <c r="F811">
        <v>106.27</v>
      </c>
    </row>
    <row r="812" spans="1:6" x14ac:dyDescent="0.25">
      <c r="A812" t="s">
        <v>9244</v>
      </c>
      <c r="B812" s="1">
        <v>45785</v>
      </c>
      <c r="C812" t="s">
        <v>7</v>
      </c>
      <c r="D812" t="s">
        <v>8</v>
      </c>
      <c r="E812" t="s">
        <v>18</v>
      </c>
      <c r="F812">
        <v>88.77</v>
      </c>
    </row>
    <row r="813" spans="1:6" x14ac:dyDescent="0.25">
      <c r="A813" t="s">
        <v>9245</v>
      </c>
      <c r="B813" s="1">
        <v>45802</v>
      </c>
      <c r="C813" t="s">
        <v>20</v>
      </c>
      <c r="D813" t="s">
        <v>24</v>
      </c>
      <c r="E813" t="s">
        <v>16</v>
      </c>
      <c r="F813">
        <v>5.73</v>
      </c>
    </row>
    <row r="814" spans="1:6" x14ac:dyDescent="0.25">
      <c r="A814" t="s">
        <v>9246</v>
      </c>
      <c r="B814" s="1">
        <v>45780</v>
      </c>
      <c r="C814" t="s">
        <v>22</v>
      </c>
      <c r="D814" t="s">
        <v>12</v>
      </c>
      <c r="E814" t="s">
        <v>18</v>
      </c>
      <c r="F814">
        <v>22.5</v>
      </c>
    </row>
    <row r="815" spans="1:6" x14ac:dyDescent="0.25">
      <c r="A815" t="s">
        <v>9247</v>
      </c>
      <c r="B815" s="1">
        <v>45794</v>
      </c>
      <c r="C815" t="s">
        <v>22</v>
      </c>
      <c r="D815" t="s">
        <v>24</v>
      </c>
      <c r="E815" t="s">
        <v>18</v>
      </c>
      <c r="F815">
        <v>105.29</v>
      </c>
    </row>
    <row r="816" spans="1:6" x14ac:dyDescent="0.25">
      <c r="A816" t="s">
        <v>9248</v>
      </c>
      <c r="B816" s="1">
        <v>45779</v>
      </c>
      <c r="C816" t="s">
        <v>14</v>
      </c>
      <c r="D816" t="s">
        <v>15</v>
      </c>
      <c r="E816" t="s">
        <v>18</v>
      </c>
      <c r="F816">
        <v>42.92</v>
      </c>
    </row>
    <row r="817" spans="1:6" x14ac:dyDescent="0.25">
      <c r="A817" t="s">
        <v>9249</v>
      </c>
      <c r="B817" s="1">
        <v>45798</v>
      </c>
      <c r="C817" t="s">
        <v>27</v>
      </c>
      <c r="D817" t="s">
        <v>24</v>
      </c>
      <c r="E817" t="s">
        <v>9</v>
      </c>
      <c r="F817">
        <v>109.78</v>
      </c>
    </row>
    <row r="818" spans="1:6" x14ac:dyDescent="0.25">
      <c r="A818" t="s">
        <v>9250</v>
      </c>
      <c r="B818" s="1">
        <v>45798</v>
      </c>
      <c r="C818" t="s">
        <v>22</v>
      </c>
      <c r="D818" t="s">
        <v>24</v>
      </c>
      <c r="E818" t="s">
        <v>18</v>
      </c>
      <c r="F818">
        <v>93.02</v>
      </c>
    </row>
    <row r="819" spans="1:6" x14ac:dyDescent="0.25">
      <c r="A819" t="s">
        <v>9251</v>
      </c>
      <c r="B819" s="1">
        <v>45792</v>
      </c>
      <c r="C819" t="s">
        <v>20</v>
      </c>
      <c r="D819" t="s">
        <v>12</v>
      </c>
      <c r="E819" t="s">
        <v>9</v>
      </c>
      <c r="F819">
        <v>28.49</v>
      </c>
    </row>
    <row r="820" spans="1:6" x14ac:dyDescent="0.25">
      <c r="A820" t="s">
        <v>9252</v>
      </c>
      <c r="B820" s="1">
        <v>45784</v>
      </c>
      <c r="C820" t="s">
        <v>22</v>
      </c>
      <c r="D820" t="s">
        <v>24</v>
      </c>
      <c r="E820" t="s">
        <v>9</v>
      </c>
      <c r="F820">
        <v>63.01</v>
      </c>
    </row>
    <row r="821" spans="1:6" x14ac:dyDescent="0.25">
      <c r="A821" t="s">
        <v>9253</v>
      </c>
      <c r="B821" s="1">
        <v>45796</v>
      </c>
      <c r="C821" t="s">
        <v>22</v>
      </c>
      <c r="D821" t="s">
        <v>24</v>
      </c>
      <c r="E821" t="s">
        <v>18</v>
      </c>
      <c r="F821">
        <v>72.650000000000006</v>
      </c>
    </row>
    <row r="822" spans="1:6" x14ac:dyDescent="0.25">
      <c r="A822" t="s">
        <v>9254</v>
      </c>
      <c r="B822" s="1">
        <v>45782</v>
      </c>
      <c r="C822" t="s">
        <v>20</v>
      </c>
      <c r="D822" t="s">
        <v>12</v>
      </c>
      <c r="E822" t="s">
        <v>9</v>
      </c>
      <c r="F822">
        <v>69.88</v>
      </c>
    </row>
    <row r="823" spans="1:6" x14ac:dyDescent="0.25">
      <c r="A823" t="s">
        <v>9255</v>
      </c>
      <c r="B823" s="1">
        <v>45778</v>
      </c>
      <c r="C823" t="s">
        <v>7</v>
      </c>
      <c r="D823" t="s">
        <v>24</v>
      </c>
      <c r="E823" t="s">
        <v>9</v>
      </c>
      <c r="F823">
        <v>9.42</v>
      </c>
    </row>
    <row r="824" spans="1:6" x14ac:dyDescent="0.25">
      <c r="A824" t="s">
        <v>9256</v>
      </c>
      <c r="B824" s="1">
        <v>45801</v>
      </c>
      <c r="C824" t="s">
        <v>11</v>
      </c>
      <c r="D824" t="s">
        <v>24</v>
      </c>
      <c r="E824" t="s">
        <v>16</v>
      </c>
      <c r="F824">
        <v>10.6</v>
      </c>
    </row>
    <row r="825" spans="1:6" x14ac:dyDescent="0.25">
      <c r="A825" t="s">
        <v>9257</v>
      </c>
      <c r="B825" s="1">
        <v>45779</v>
      </c>
      <c r="C825" t="s">
        <v>11</v>
      </c>
      <c r="D825" t="s">
        <v>15</v>
      </c>
      <c r="E825" t="s">
        <v>9</v>
      </c>
      <c r="F825">
        <v>51.74</v>
      </c>
    </row>
    <row r="826" spans="1:6" x14ac:dyDescent="0.25">
      <c r="A826" t="s">
        <v>9258</v>
      </c>
      <c r="B826" s="1">
        <v>45782</v>
      </c>
      <c r="C826" t="s">
        <v>14</v>
      </c>
      <c r="D826" t="s">
        <v>12</v>
      </c>
      <c r="E826" t="s">
        <v>9</v>
      </c>
      <c r="F826">
        <v>69.849999999999994</v>
      </c>
    </row>
    <row r="827" spans="1:6" x14ac:dyDescent="0.25">
      <c r="A827" t="s">
        <v>9259</v>
      </c>
      <c r="B827" s="1">
        <v>45789</v>
      </c>
      <c r="C827" t="s">
        <v>7</v>
      </c>
      <c r="D827" t="s">
        <v>15</v>
      </c>
      <c r="E827" t="s">
        <v>16</v>
      </c>
      <c r="F827">
        <v>23.26</v>
      </c>
    </row>
    <row r="828" spans="1:6" x14ac:dyDescent="0.25">
      <c r="A828" t="s">
        <v>9260</v>
      </c>
      <c r="B828" s="1">
        <v>45794</v>
      </c>
      <c r="C828" t="s">
        <v>11</v>
      </c>
      <c r="D828" t="s">
        <v>15</v>
      </c>
      <c r="E828" t="s">
        <v>9</v>
      </c>
      <c r="F828">
        <v>10.62</v>
      </c>
    </row>
    <row r="829" spans="1:6" x14ac:dyDescent="0.25">
      <c r="A829" t="s">
        <v>9261</v>
      </c>
      <c r="B829" s="1">
        <v>45804</v>
      </c>
      <c r="C829" t="s">
        <v>14</v>
      </c>
      <c r="D829" t="s">
        <v>12</v>
      </c>
      <c r="E829" t="s">
        <v>16</v>
      </c>
      <c r="F829">
        <v>23.75</v>
      </c>
    </row>
    <row r="830" spans="1:6" x14ac:dyDescent="0.25">
      <c r="A830" t="s">
        <v>9262</v>
      </c>
      <c r="B830" s="1">
        <v>45789</v>
      </c>
      <c r="C830" t="s">
        <v>14</v>
      </c>
      <c r="D830" t="s">
        <v>24</v>
      </c>
      <c r="E830" t="s">
        <v>16</v>
      </c>
      <c r="F830">
        <v>30.68</v>
      </c>
    </row>
    <row r="831" spans="1:6" x14ac:dyDescent="0.25">
      <c r="A831" t="s">
        <v>9263</v>
      </c>
      <c r="B831" s="1">
        <v>45791</v>
      </c>
      <c r="C831" t="s">
        <v>14</v>
      </c>
      <c r="D831" t="s">
        <v>24</v>
      </c>
      <c r="E831" t="s">
        <v>18</v>
      </c>
      <c r="F831">
        <v>85.15</v>
      </c>
    </row>
    <row r="832" spans="1:6" x14ac:dyDescent="0.25">
      <c r="A832" t="s">
        <v>9264</v>
      </c>
      <c r="B832" s="1">
        <v>45788</v>
      </c>
      <c r="C832" t="s">
        <v>14</v>
      </c>
      <c r="D832" t="s">
        <v>8</v>
      </c>
      <c r="E832" t="s">
        <v>9</v>
      </c>
      <c r="F832">
        <v>86.67</v>
      </c>
    </row>
    <row r="833" spans="1:6" x14ac:dyDescent="0.25">
      <c r="A833" t="s">
        <v>9265</v>
      </c>
      <c r="B833" s="1">
        <v>45802</v>
      </c>
      <c r="C833" t="s">
        <v>22</v>
      </c>
      <c r="D833" t="s">
        <v>24</v>
      </c>
      <c r="E833" t="s">
        <v>18</v>
      </c>
      <c r="F833">
        <v>42.2</v>
      </c>
    </row>
    <row r="834" spans="1:6" x14ac:dyDescent="0.25">
      <c r="A834" t="s">
        <v>9266</v>
      </c>
      <c r="B834" s="1">
        <v>45803</v>
      </c>
      <c r="C834" t="s">
        <v>22</v>
      </c>
      <c r="D834" t="s">
        <v>12</v>
      </c>
      <c r="E834" t="s">
        <v>9</v>
      </c>
      <c r="F834">
        <v>98</v>
      </c>
    </row>
    <row r="835" spans="1:6" x14ac:dyDescent="0.25">
      <c r="A835" t="s">
        <v>9267</v>
      </c>
      <c r="B835" s="1">
        <v>45784</v>
      </c>
      <c r="C835" t="s">
        <v>11</v>
      </c>
      <c r="D835" t="s">
        <v>15</v>
      </c>
      <c r="E835" t="s">
        <v>16</v>
      </c>
      <c r="F835">
        <v>118.03</v>
      </c>
    </row>
    <row r="836" spans="1:6" x14ac:dyDescent="0.25">
      <c r="A836" t="s">
        <v>9268</v>
      </c>
      <c r="B836" s="1">
        <v>45785</v>
      </c>
      <c r="C836" t="s">
        <v>27</v>
      </c>
      <c r="D836" t="s">
        <v>15</v>
      </c>
      <c r="E836" t="s">
        <v>16</v>
      </c>
      <c r="F836">
        <v>119.6</v>
      </c>
    </row>
    <row r="837" spans="1:6" x14ac:dyDescent="0.25">
      <c r="A837" t="s">
        <v>9269</v>
      </c>
      <c r="B837" s="1">
        <v>45802</v>
      </c>
      <c r="C837" t="s">
        <v>27</v>
      </c>
      <c r="D837" t="s">
        <v>8</v>
      </c>
      <c r="E837" t="s">
        <v>16</v>
      </c>
      <c r="F837">
        <v>1.39</v>
      </c>
    </row>
    <row r="838" spans="1:6" x14ac:dyDescent="0.25">
      <c r="A838" t="s">
        <v>9270</v>
      </c>
      <c r="B838" s="1">
        <v>45793</v>
      </c>
      <c r="C838" t="s">
        <v>20</v>
      </c>
      <c r="D838" t="s">
        <v>15</v>
      </c>
      <c r="E838" t="s">
        <v>18</v>
      </c>
      <c r="F838">
        <v>58.06</v>
      </c>
    </row>
    <row r="839" spans="1:6" x14ac:dyDescent="0.25">
      <c r="A839" t="s">
        <v>9271</v>
      </c>
      <c r="B839" s="1">
        <v>45800</v>
      </c>
      <c r="C839" t="s">
        <v>14</v>
      </c>
      <c r="D839" t="s">
        <v>12</v>
      </c>
      <c r="E839" t="s">
        <v>9</v>
      </c>
      <c r="F839">
        <v>1.73</v>
      </c>
    </row>
    <row r="840" spans="1:6" x14ac:dyDescent="0.25">
      <c r="A840" t="s">
        <v>9272</v>
      </c>
      <c r="B840" s="1">
        <v>45793</v>
      </c>
      <c r="C840" t="s">
        <v>14</v>
      </c>
      <c r="D840" t="s">
        <v>8</v>
      </c>
      <c r="E840" t="s">
        <v>18</v>
      </c>
      <c r="F840">
        <v>67.47</v>
      </c>
    </row>
    <row r="841" spans="1:6" x14ac:dyDescent="0.25">
      <c r="A841" t="s">
        <v>9273</v>
      </c>
      <c r="B841" s="1">
        <v>45793</v>
      </c>
      <c r="C841" t="s">
        <v>7</v>
      </c>
      <c r="D841" t="s">
        <v>15</v>
      </c>
      <c r="E841" t="s">
        <v>18</v>
      </c>
      <c r="F841">
        <v>110.34</v>
      </c>
    </row>
    <row r="842" spans="1:6" x14ac:dyDescent="0.25">
      <c r="A842" t="s">
        <v>9274</v>
      </c>
      <c r="B842" s="1">
        <v>45803</v>
      </c>
      <c r="C842" t="s">
        <v>11</v>
      </c>
      <c r="D842" t="s">
        <v>8</v>
      </c>
      <c r="E842" t="s">
        <v>9</v>
      </c>
      <c r="F842">
        <v>108.38</v>
      </c>
    </row>
    <row r="843" spans="1:6" x14ac:dyDescent="0.25">
      <c r="A843" t="s">
        <v>9275</v>
      </c>
      <c r="B843" s="1">
        <v>45785</v>
      </c>
      <c r="C843" t="s">
        <v>11</v>
      </c>
      <c r="D843" t="s">
        <v>8</v>
      </c>
      <c r="E843" t="s">
        <v>18</v>
      </c>
      <c r="F843">
        <v>68.39</v>
      </c>
    </row>
    <row r="844" spans="1:6" x14ac:dyDescent="0.25">
      <c r="A844" t="s">
        <v>9276</v>
      </c>
      <c r="B844" s="1">
        <v>45778</v>
      </c>
      <c r="C844" t="s">
        <v>11</v>
      </c>
      <c r="D844" t="s">
        <v>12</v>
      </c>
      <c r="E844" t="s">
        <v>16</v>
      </c>
      <c r="F844">
        <v>79.38</v>
      </c>
    </row>
    <row r="845" spans="1:6" x14ac:dyDescent="0.25">
      <c r="A845" t="s">
        <v>9277</v>
      </c>
      <c r="B845" s="1">
        <v>45799</v>
      </c>
      <c r="C845" t="s">
        <v>27</v>
      </c>
      <c r="D845" t="s">
        <v>12</v>
      </c>
      <c r="E845" t="s">
        <v>9</v>
      </c>
      <c r="F845">
        <v>73.52</v>
      </c>
    </row>
    <row r="846" spans="1:6" x14ac:dyDescent="0.25">
      <c r="A846" t="s">
        <v>9278</v>
      </c>
      <c r="B846" s="1">
        <v>45784</v>
      </c>
      <c r="C846" t="s">
        <v>14</v>
      </c>
      <c r="D846" t="s">
        <v>15</v>
      </c>
      <c r="E846" t="s">
        <v>16</v>
      </c>
      <c r="F846">
        <v>95.29</v>
      </c>
    </row>
    <row r="847" spans="1:6" x14ac:dyDescent="0.25">
      <c r="A847" t="s">
        <v>9279</v>
      </c>
      <c r="B847" s="1">
        <v>45781</v>
      </c>
      <c r="C847" t="s">
        <v>11</v>
      </c>
      <c r="D847" t="s">
        <v>12</v>
      </c>
      <c r="E847" t="s">
        <v>9</v>
      </c>
      <c r="F847">
        <v>48.54</v>
      </c>
    </row>
    <row r="848" spans="1:6" x14ac:dyDescent="0.25">
      <c r="A848" t="s">
        <v>9280</v>
      </c>
      <c r="B848" s="1">
        <v>45790</v>
      </c>
      <c r="C848" t="s">
        <v>27</v>
      </c>
      <c r="D848" t="s">
        <v>12</v>
      </c>
      <c r="E848" t="s">
        <v>9</v>
      </c>
      <c r="F848">
        <v>94.09</v>
      </c>
    </row>
    <row r="849" spans="1:6" x14ac:dyDescent="0.25">
      <c r="A849" t="s">
        <v>9281</v>
      </c>
      <c r="B849" s="1">
        <v>45793</v>
      </c>
      <c r="C849" t="s">
        <v>22</v>
      </c>
      <c r="D849" t="s">
        <v>24</v>
      </c>
      <c r="E849" t="s">
        <v>9</v>
      </c>
      <c r="F849">
        <v>55.27</v>
      </c>
    </row>
    <row r="850" spans="1:6" x14ac:dyDescent="0.25">
      <c r="A850" t="s">
        <v>9282</v>
      </c>
      <c r="B850" s="1">
        <v>45800</v>
      </c>
      <c r="C850" t="s">
        <v>20</v>
      </c>
      <c r="D850" t="s">
        <v>24</v>
      </c>
      <c r="E850" t="s">
        <v>9</v>
      </c>
      <c r="F850">
        <v>61.04</v>
      </c>
    </row>
    <row r="851" spans="1:6" x14ac:dyDescent="0.25">
      <c r="A851" t="s">
        <v>9283</v>
      </c>
      <c r="B851" s="1">
        <v>45795</v>
      </c>
      <c r="C851" t="s">
        <v>22</v>
      </c>
      <c r="D851" t="s">
        <v>12</v>
      </c>
      <c r="E851" t="s">
        <v>18</v>
      </c>
      <c r="F851">
        <v>84.82</v>
      </c>
    </row>
    <row r="852" spans="1:6" x14ac:dyDescent="0.25">
      <c r="A852" t="s">
        <v>9284</v>
      </c>
      <c r="B852" s="1">
        <v>45793</v>
      </c>
      <c r="C852" t="s">
        <v>14</v>
      </c>
      <c r="D852" t="s">
        <v>24</v>
      </c>
      <c r="E852" t="s">
        <v>9</v>
      </c>
      <c r="F852">
        <v>50.34</v>
      </c>
    </row>
    <row r="853" spans="1:6" x14ac:dyDescent="0.25">
      <c r="A853" t="s">
        <v>9285</v>
      </c>
      <c r="B853" s="1">
        <v>45781</v>
      </c>
      <c r="C853" t="s">
        <v>14</v>
      </c>
      <c r="D853" t="s">
        <v>8</v>
      </c>
      <c r="E853" t="s">
        <v>18</v>
      </c>
      <c r="F853">
        <v>92.47</v>
      </c>
    </row>
    <row r="854" spans="1:6" x14ac:dyDescent="0.25">
      <c r="A854" t="s">
        <v>9286</v>
      </c>
      <c r="B854" s="1">
        <v>45796</v>
      </c>
      <c r="C854" t="s">
        <v>20</v>
      </c>
      <c r="D854" t="s">
        <v>15</v>
      </c>
      <c r="E854" t="s">
        <v>16</v>
      </c>
      <c r="F854">
        <v>29.28</v>
      </c>
    </row>
    <row r="855" spans="1:6" x14ac:dyDescent="0.25">
      <c r="A855" t="s">
        <v>9287</v>
      </c>
      <c r="B855" s="1">
        <v>45803</v>
      </c>
      <c r="C855" t="s">
        <v>14</v>
      </c>
      <c r="D855" t="s">
        <v>8</v>
      </c>
      <c r="E855" t="s">
        <v>16</v>
      </c>
      <c r="F855">
        <v>112.19</v>
      </c>
    </row>
    <row r="856" spans="1:6" x14ac:dyDescent="0.25">
      <c r="A856" t="s">
        <v>9288</v>
      </c>
      <c r="B856" s="1">
        <v>45783</v>
      </c>
      <c r="C856" t="s">
        <v>22</v>
      </c>
      <c r="D856" t="s">
        <v>8</v>
      </c>
      <c r="E856" t="s">
        <v>16</v>
      </c>
      <c r="F856">
        <v>97.61</v>
      </c>
    </row>
    <row r="857" spans="1:6" x14ac:dyDescent="0.25">
      <c r="A857" t="s">
        <v>9289</v>
      </c>
      <c r="B857" s="1">
        <v>45804</v>
      </c>
      <c r="C857" t="s">
        <v>7</v>
      </c>
      <c r="D857" t="s">
        <v>15</v>
      </c>
      <c r="E857" t="s">
        <v>16</v>
      </c>
      <c r="F857">
        <v>109.52</v>
      </c>
    </row>
    <row r="858" spans="1:6" x14ac:dyDescent="0.25">
      <c r="A858" t="s">
        <v>9290</v>
      </c>
      <c r="B858" s="1">
        <v>45791</v>
      </c>
      <c r="C858" t="s">
        <v>27</v>
      </c>
      <c r="D858" t="s">
        <v>24</v>
      </c>
      <c r="E858" t="s">
        <v>18</v>
      </c>
      <c r="F858">
        <v>43.65</v>
      </c>
    </row>
    <row r="859" spans="1:6" x14ac:dyDescent="0.25">
      <c r="A859" t="s">
        <v>9291</v>
      </c>
      <c r="B859" s="1">
        <v>45781</v>
      </c>
      <c r="C859" t="s">
        <v>14</v>
      </c>
      <c r="D859" t="s">
        <v>8</v>
      </c>
      <c r="E859" t="s">
        <v>18</v>
      </c>
      <c r="F859">
        <v>73.7</v>
      </c>
    </row>
    <row r="860" spans="1:6" x14ac:dyDescent="0.25">
      <c r="A860" t="s">
        <v>9292</v>
      </c>
      <c r="B860" s="1">
        <v>45789</v>
      </c>
      <c r="C860" t="s">
        <v>14</v>
      </c>
      <c r="D860" t="s">
        <v>24</v>
      </c>
      <c r="E860" t="s">
        <v>16</v>
      </c>
      <c r="F860">
        <v>98.96</v>
      </c>
    </row>
    <row r="861" spans="1:6" x14ac:dyDescent="0.25">
      <c r="A861" t="s">
        <v>9293</v>
      </c>
      <c r="B861" s="1">
        <v>45787</v>
      </c>
      <c r="C861" t="s">
        <v>7</v>
      </c>
      <c r="D861" t="s">
        <v>24</v>
      </c>
      <c r="E861" t="s">
        <v>18</v>
      </c>
      <c r="F861">
        <v>66.739999999999995</v>
      </c>
    </row>
    <row r="862" spans="1:6" x14ac:dyDescent="0.25">
      <c r="A862" t="s">
        <v>9294</v>
      </c>
      <c r="B862" s="1">
        <v>45795</v>
      </c>
      <c r="C862" t="s">
        <v>14</v>
      </c>
      <c r="D862" t="s">
        <v>8</v>
      </c>
      <c r="E862" t="s">
        <v>18</v>
      </c>
      <c r="F862">
        <v>89.04</v>
      </c>
    </row>
    <row r="863" spans="1:6" x14ac:dyDescent="0.25">
      <c r="A863" t="s">
        <v>9295</v>
      </c>
      <c r="B863" s="1">
        <v>45793</v>
      </c>
      <c r="C863" t="s">
        <v>27</v>
      </c>
      <c r="D863" t="s">
        <v>8</v>
      </c>
      <c r="E863" t="s">
        <v>16</v>
      </c>
      <c r="F863">
        <v>34.07</v>
      </c>
    </row>
    <row r="864" spans="1:6" x14ac:dyDescent="0.25">
      <c r="A864" t="s">
        <v>9296</v>
      </c>
      <c r="B864" s="1">
        <v>45799</v>
      </c>
      <c r="C864" t="s">
        <v>22</v>
      </c>
      <c r="D864" t="s">
        <v>12</v>
      </c>
      <c r="E864" t="s">
        <v>9</v>
      </c>
      <c r="F864">
        <v>21.39</v>
      </c>
    </row>
    <row r="865" spans="1:6" x14ac:dyDescent="0.25">
      <c r="A865" t="s">
        <v>9297</v>
      </c>
      <c r="B865" s="1">
        <v>45782</v>
      </c>
      <c r="C865" t="s">
        <v>22</v>
      </c>
      <c r="D865" t="s">
        <v>12</v>
      </c>
      <c r="E865" t="s">
        <v>18</v>
      </c>
      <c r="F865">
        <v>108.13</v>
      </c>
    </row>
    <row r="866" spans="1:6" x14ac:dyDescent="0.25">
      <c r="A866" t="s">
        <v>9298</v>
      </c>
      <c r="B866" s="1">
        <v>45778</v>
      </c>
      <c r="C866" t="s">
        <v>22</v>
      </c>
      <c r="D866" t="s">
        <v>24</v>
      </c>
      <c r="E866" t="s">
        <v>18</v>
      </c>
      <c r="F866">
        <v>70.34</v>
      </c>
    </row>
    <row r="867" spans="1:6" x14ac:dyDescent="0.25">
      <c r="A867" t="s">
        <v>9299</v>
      </c>
      <c r="B867" s="1">
        <v>45805</v>
      </c>
      <c r="C867" t="s">
        <v>27</v>
      </c>
      <c r="D867" t="s">
        <v>12</v>
      </c>
      <c r="E867" t="s">
        <v>16</v>
      </c>
      <c r="F867">
        <v>41.06</v>
      </c>
    </row>
    <row r="868" spans="1:6" x14ac:dyDescent="0.25">
      <c r="A868" t="s">
        <v>9300</v>
      </c>
      <c r="B868" s="1">
        <v>45781</v>
      </c>
      <c r="C868" t="s">
        <v>20</v>
      </c>
      <c r="D868" t="s">
        <v>12</v>
      </c>
      <c r="E868" t="s">
        <v>18</v>
      </c>
      <c r="F868">
        <v>24.34</v>
      </c>
    </row>
    <row r="869" spans="1:6" x14ac:dyDescent="0.25">
      <c r="A869" t="s">
        <v>9301</v>
      </c>
      <c r="B869" s="1">
        <v>45782</v>
      </c>
      <c r="C869" t="s">
        <v>27</v>
      </c>
      <c r="D869" t="s">
        <v>12</v>
      </c>
      <c r="E869" t="s">
        <v>18</v>
      </c>
      <c r="F869">
        <v>101.69</v>
      </c>
    </row>
    <row r="870" spans="1:6" x14ac:dyDescent="0.25">
      <c r="A870" t="s">
        <v>9302</v>
      </c>
      <c r="B870" s="1">
        <v>45786</v>
      </c>
      <c r="C870" t="s">
        <v>11</v>
      </c>
      <c r="D870" t="s">
        <v>24</v>
      </c>
      <c r="E870" t="s">
        <v>18</v>
      </c>
      <c r="F870">
        <v>23.48</v>
      </c>
    </row>
    <row r="871" spans="1:6" x14ac:dyDescent="0.25">
      <c r="A871" t="s">
        <v>9303</v>
      </c>
      <c r="B871" s="1">
        <v>45799</v>
      </c>
      <c r="C871" t="s">
        <v>7</v>
      </c>
      <c r="D871" t="s">
        <v>8</v>
      </c>
      <c r="E871" t="s">
        <v>9</v>
      </c>
      <c r="F871">
        <v>5.1100000000000003</v>
      </c>
    </row>
    <row r="872" spans="1:6" x14ac:dyDescent="0.25">
      <c r="A872" t="s">
        <v>9304</v>
      </c>
      <c r="B872" s="1">
        <v>45779</v>
      </c>
      <c r="C872" t="s">
        <v>14</v>
      </c>
      <c r="D872" t="s">
        <v>12</v>
      </c>
      <c r="E872" t="s">
        <v>9</v>
      </c>
      <c r="F872">
        <v>39.96</v>
      </c>
    </row>
    <row r="873" spans="1:6" x14ac:dyDescent="0.25">
      <c r="A873" t="s">
        <v>9305</v>
      </c>
      <c r="B873" s="1">
        <v>45782</v>
      </c>
      <c r="C873" t="s">
        <v>27</v>
      </c>
      <c r="D873" t="s">
        <v>15</v>
      </c>
      <c r="E873" t="s">
        <v>9</v>
      </c>
      <c r="F873">
        <v>9.01</v>
      </c>
    </row>
    <row r="874" spans="1:6" x14ac:dyDescent="0.25">
      <c r="A874" t="s">
        <v>9306</v>
      </c>
      <c r="B874" s="1">
        <v>45789</v>
      </c>
      <c r="C874" t="s">
        <v>11</v>
      </c>
      <c r="D874" t="s">
        <v>8</v>
      </c>
      <c r="E874" t="s">
        <v>9</v>
      </c>
      <c r="F874">
        <v>36</v>
      </c>
    </row>
    <row r="875" spans="1:6" x14ac:dyDescent="0.25">
      <c r="A875" t="s">
        <v>9307</v>
      </c>
      <c r="B875" s="1">
        <v>45804</v>
      </c>
      <c r="C875" t="s">
        <v>22</v>
      </c>
      <c r="D875" t="s">
        <v>8</v>
      </c>
      <c r="E875" t="s">
        <v>16</v>
      </c>
      <c r="F875">
        <v>70.239999999999995</v>
      </c>
    </row>
    <row r="876" spans="1:6" x14ac:dyDescent="0.25">
      <c r="A876" t="s">
        <v>9308</v>
      </c>
      <c r="B876" s="1">
        <v>45787</v>
      </c>
      <c r="C876" t="s">
        <v>20</v>
      </c>
      <c r="D876" t="s">
        <v>15</v>
      </c>
      <c r="E876" t="s">
        <v>16</v>
      </c>
      <c r="F876">
        <v>25.77</v>
      </c>
    </row>
    <row r="877" spans="1:6" x14ac:dyDescent="0.25">
      <c r="A877" t="s">
        <v>9309</v>
      </c>
      <c r="B877" s="1">
        <v>45788</v>
      </c>
      <c r="C877" t="s">
        <v>14</v>
      </c>
      <c r="D877" t="s">
        <v>12</v>
      </c>
      <c r="E877" t="s">
        <v>16</v>
      </c>
      <c r="F877">
        <v>82.96</v>
      </c>
    </row>
    <row r="878" spans="1:6" x14ac:dyDescent="0.25">
      <c r="A878" t="s">
        <v>9310</v>
      </c>
      <c r="B878" s="1">
        <v>45788</v>
      </c>
      <c r="C878" t="s">
        <v>14</v>
      </c>
      <c r="D878" t="s">
        <v>24</v>
      </c>
      <c r="E878" t="s">
        <v>16</v>
      </c>
      <c r="F878">
        <v>14.06</v>
      </c>
    </row>
    <row r="879" spans="1:6" x14ac:dyDescent="0.25">
      <c r="A879" t="s">
        <v>9311</v>
      </c>
      <c r="B879" s="1">
        <v>45778</v>
      </c>
      <c r="C879" t="s">
        <v>14</v>
      </c>
      <c r="D879" t="s">
        <v>12</v>
      </c>
      <c r="E879" t="s">
        <v>9</v>
      </c>
      <c r="F879">
        <v>89.97</v>
      </c>
    </row>
    <row r="880" spans="1:6" x14ac:dyDescent="0.25">
      <c r="A880" t="s">
        <v>9312</v>
      </c>
      <c r="B880" s="1">
        <v>45799</v>
      </c>
      <c r="C880" t="s">
        <v>14</v>
      </c>
      <c r="D880" t="s">
        <v>15</v>
      </c>
      <c r="E880" t="s">
        <v>16</v>
      </c>
      <c r="F880">
        <v>110.94</v>
      </c>
    </row>
    <row r="881" spans="1:6" x14ac:dyDescent="0.25">
      <c r="A881" t="s">
        <v>9313</v>
      </c>
      <c r="B881" s="1">
        <v>45779</v>
      </c>
      <c r="C881" t="s">
        <v>27</v>
      </c>
      <c r="D881" t="s">
        <v>12</v>
      </c>
      <c r="E881" t="s">
        <v>18</v>
      </c>
      <c r="F881">
        <v>12.84</v>
      </c>
    </row>
    <row r="882" spans="1:6" x14ac:dyDescent="0.25">
      <c r="A882" t="s">
        <v>9314</v>
      </c>
      <c r="B882" s="1">
        <v>45788</v>
      </c>
      <c r="C882" t="s">
        <v>7</v>
      </c>
      <c r="D882" t="s">
        <v>8</v>
      </c>
      <c r="E882" t="s">
        <v>16</v>
      </c>
      <c r="F882">
        <v>72</v>
      </c>
    </row>
    <row r="883" spans="1:6" x14ac:dyDescent="0.25">
      <c r="A883" t="s">
        <v>9315</v>
      </c>
      <c r="B883" s="1">
        <v>45787</v>
      </c>
      <c r="C883" t="s">
        <v>7</v>
      </c>
      <c r="D883" t="s">
        <v>24</v>
      </c>
      <c r="E883" t="s">
        <v>16</v>
      </c>
      <c r="F883">
        <v>60.25</v>
      </c>
    </row>
    <row r="884" spans="1:6" x14ac:dyDescent="0.25">
      <c r="A884" t="s">
        <v>9316</v>
      </c>
      <c r="B884" s="1">
        <v>45796</v>
      </c>
      <c r="C884" t="s">
        <v>20</v>
      </c>
      <c r="D884" t="s">
        <v>24</v>
      </c>
      <c r="E884" t="s">
        <v>18</v>
      </c>
      <c r="F884">
        <v>41.77</v>
      </c>
    </row>
    <row r="885" spans="1:6" x14ac:dyDescent="0.25">
      <c r="A885" t="s">
        <v>9317</v>
      </c>
      <c r="B885" s="1">
        <v>45779</v>
      </c>
      <c r="C885" t="s">
        <v>27</v>
      </c>
      <c r="D885" t="s">
        <v>24</v>
      </c>
      <c r="E885" t="s">
        <v>18</v>
      </c>
      <c r="F885">
        <v>81.03</v>
      </c>
    </row>
    <row r="886" spans="1:6" x14ac:dyDescent="0.25">
      <c r="A886" t="s">
        <v>9318</v>
      </c>
      <c r="B886" s="1">
        <v>45794</v>
      </c>
      <c r="C886" t="s">
        <v>7</v>
      </c>
      <c r="D886" t="s">
        <v>8</v>
      </c>
      <c r="E886" t="s">
        <v>9</v>
      </c>
      <c r="F886">
        <v>117.3</v>
      </c>
    </row>
    <row r="887" spans="1:6" x14ac:dyDescent="0.25">
      <c r="A887" t="s">
        <v>9319</v>
      </c>
      <c r="B887" s="1">
        <v>45801</v>
      </c>
      <c r="C887" t="s">
        <v>11</v>
      </c>
      <c r="D887" t="s">
        <v>12</v>
      </c>
      <c r="E887" t="s">
        <v>9</v>
      </c>
      <c r="F887">
        <v>97</v>
      </c>
    </row>
    <row r="888" spans="1:6" x14ac:dyDescent="0.25">
      <c r="A888" t="s">
        <v>9320</v>
      </c>
      <c r="B888" s="1">
        <v>45801</v>
      </c>
      <c r="C888" t="s">
        <v>27</v>
      </c>
      <c r="D888" t="s">
        <v>24</v>
      </c>
      <c r="E888" t="s">
        <v>16</v>
      </c>
      <c r="F888">
        <v>52.04</v>
      </c>
    </row>
    <row r="889" spans="1:6" x14ac:dyDescent="0.25">
      <c r="A889" t="s">
        <v>9321</v>
      </c>
      <c r="B889" s="1">
        <v>45779</v>
      </c>
      <c r="C889" t="s">
        <v>20</v>
      </c>
      <c r="D889" t="s">
        <v>24</v>
      </c>
      <c r="E889" t="s">
        <v>9</v>
      </c>
      <c r="F889">
        <v>48.83</v>
      </c>
    </row>
    <row r="890" spans="1:6" x14ac:dyDescent="0.25">
      <c r="A890" t="s">
        <v>9322</v>
      </c>
      <c r="B890" s="1">
        <v>45799</v>
      </c>
      <c r="C890" t="s">
        <v>11</v>
      </c>
      <c r="D890" t="s">
        <v>12</v>
      </c>
      <c r="E890" t="s">
        <v>18</v>
      </c>
      <c r="F890">
        <v>43.3</v>
      </c>
    </row>
    <row r="891" spans="1:6" x14ac:dyDescent="0.25">
      <c r="A891" t="s">
        <v>9323</v>
      </c>
      <c r="B891" s="1">
        <v>45796</v>
      </c>
      <c r="C891" t="s">
        <v>14</v>
      </c>
      <c r="D891" t="s">
        <v>24</v>
      </c>
      <c r="E891" t="s">
        <v>9</v>
      </c>
      <c r="F891">
        <v>73.040000000000006</v>
      </c>
    </row>
    <row r="892" spans="1:6" x14ac:dyDescent="0.25">
      <c r="A892" t="s">
        <v>9324</v>
      </c>
      <c r="B892" s="1">
        <v>45796</v>
      </c>
      <c r="C892" t="s">
        <v>22</v>
      </c>
      <c r="D892" t="s">
        <v>8</v>
      </c>
      <c r="E892" t="s">
        <v>16</v>
      </c>
      <c r="F892">
        <v>113.19</v>
      </c>
    </row>
    <row r="893" spans="1:6" x14ac:dyDescent="0.25">
      <c r="A893" t="s">
        <v>9325</v>
      </c>
      <c r="B893" s="1">
        <v>45795</v>
      </c>
      <c r="C893" t="s">
        <v>27</v>
      </c>
      <c r="D893" t="s">
        <v>12</v>
      </c>
      <c r="E893" t="s">
        <v>16</v>
      </c>
      <c r="F893">
        <v>40.89</v>
      </c>
    </row>
    <row r="894" spans="1:6" x14ac:dyDescent="0.25">
      <c r="A894" t="s">
        <v>9326</v>
      </c>
      <c r="B894" s="1">
        <v>45804</v>
      </c>
      <c r="C894" t="s">
        <v>27</v>
      </c>
      <c r="D894" t="s">
        <v>24</v>
      </c>
      <c r="E894" t="s">
        <v>18</v>
      </c>
      <c r="F894">
        <v>4.62</v>
      </c>
    </row>
    <row r="895" spans="1:6" x14ac:dyDescent="0.25">
      <c r="A895" t="s">
        <v>9327</v>
      </c>
      <c r="B895" s="1">
        <v>45784</v>
      </c>
      <c r="C895" t="s">
        <v>27</v>
      </c>
      <c r="D895" t="s">
        <v>12</v>
      </c>
      <c r="E895" t="s">
        <v>9</v>
      </c>
      <c r="F895">
        <v>8.7200000000000006</v>
      </c>
    </row>
    <row r="896" spans="1:6" x14ac:dyDescent="0.25">
      <c r="A896" t="s">
        <v>9328</v>
      </c>
      <c r="B896" s="1">
        <v>45796</v>
      </c>
      <c r="C896" t="s">
        <v>27</v>
      </c>
      <c r="D896" t="s">
        <v>12</v>
      </c>
      <c r="E896" t="s">
        <v>16</v>
      </c>
      <c r="F896">
        <v>29.24</v>
      </c>
    </row>
    <row r="897" spans="1:6" x14ac:dyDescent="0.25">
      <c r="A897" t="s">
        <v>9329</v>
      </c>
      <c r="B897" s="1">
        <v>45805</v>
      </c>
      <c r="C897" t="s">
        <v>22</v>
      </c>
      <c r="D897" t="s">
        <v>8</v>
      </c>
      <c r="E897" t="s">
        <v>18</v>
      </c>
      <c r="F897">
        <v>106.07</v>
      </c>
    </row>
    <row r="898" spans="1:6" x14ac:dyDescent="0.25">
      <c r="A898" t="s">
        <v>9330</v>
      </c>
      <c r="B898" s="1">
        <v>45793</v>
      </c>
      <c r="C898" t="s">
        <v>7</v>
      </c>
      <c r="D898" t="s">
        <v>8</v>
      </c>
      <c r="E898" t="s">
        <v>18</v>
      </c>
      <c r="F898">
        <v>108.77</v>
      </c>
    </row>
    <row r="899" spans="1:6" x14ac:dyDescent="0.25">
      <c r="A899" t="s">
        <v>9331</v>
      </c>
      <c r="B899" s="1">
        <v>45790</v>
      </c>
      <c r="C899" t="s">
        <v>20</v>
      </c>
      <c r="D899" t="s">
        <v>24</v>
      </c>
      <c r="E899" t="s">
        <v>16</v>
      </c>
      <c r="F899">
        <v>17.739999999999998</v>
      </c>
    </row>
    <row r="900" spans="1:6" x14ac:dyDescent="0.25">
      <c r="A900" t="s">
        <v>9332</v>
      </c>
      <c r="B900" s="1">
        <v>45798</v>
      </c>
      <c r="C900" t="s">
        <v>14</v>
      </c>
      <c r="D900" t="s">
        <v>12</v>
      </c>
      <c r="E900" t="s">
        <v>9</v>
      </c>
      <c r="F900">
        <v>32.04</v>
      </c>
    </row>
    <row r="901" spans="1:6" x14ac:dyDescent="0.25">
      <c r="A901" t="s">
        <v>9333</v>
      </c>
      <c r="B901" s="1">
        <v>45792</v>
      </c>
      <c r="C901" t="s">
        <v>20</v>
      </c>
      <c r="D901" t="s">
        <v>24</v>
      </c>
      <c r="E901" t="s">
        <v>16</v>
      </c>
      <c r="F901">
        <v>50.96</v>
      </c>
    </row>
    <row r="902" spans="1:6" x14ac:dyDescent="0.25">
      <c r="A902" t="s">
        <v>9334</v>
      </c>
      <c r="B902" s="1">
        <v>45785</v>
      </c>
      <c r="C902" t="s">
        <v>20</v>
      </c>
      <c r="D902" t="s">
        <v>8</v>
      </c>
      <c r="E902" t="s">
        <v>9</v>
      </c>
      <c r="F902">
        <v>84.55</v>
      </c>
    </row>
    <row r="903" spans="1:6" x14ac:dyDescent="0.25">
      <c r="A903" t="s">
        <v>9335</v>
      </c>
      <c r="B903" s="1">
        <v>45794</v>
      </c>
      <c r="C903" t="s">
        <v>7</v>
      </c>
      <c r="D903" t="s">
        <v>15</v>
      </c>
      <c r="E903" t="s">
        <v>18</v>
      </c>
      <c r="F903">
        <v>101.35</v>
      </c>
    </row>
    <row r="904" spans="1:6" x14ac:dyDescent="0.25">
      <c r="A904" t="s">
        <v>9336</v>
      </c>
      <c r="B904" s="1">
        <v>45794</v>
      </c>
      <c r="C904" t="s">
        <v>20</v>
      </c>
      <c r="D904" t="s">
        <v>15</v>
      </c>
      <c r="E904" t="s">
        <v>18</v>
      </c>
      <c r="F904">
        <v>94.63</v>
      </c>
    </row>
    <row r="905" spans="1:6" x14ac:dyDescent="0.25">
      <c r="A905" t="s">
        <v>9337</v>
      </c>
      <c r="B905" s="1">
        <v>45793</v>
      </c>
      <c r="C905" t="s">
        <v>7</v>
      </c>
      <c r="D905" t="s">
        <v>8</v>
      </c>
      <c r="E905" t="s">
        <v>9</v>
      </c>
      <c r="F905">
        <v>56.47</v>
      </c>
    </row>
    <row r="906" spans="1:6" x14ac:dyDescent="0.25">
      <c r="A906" t="s">
        <v>9338</v>
      </c>
      <c r="B906" s="1">
        <v>45782</v>
      </c>
      <c r="C906" t="s">
        <v>27</v>
      </c>
      <c r="D906" t="s">
        <v>12</v>
      </c>
      <c r="E906" t="s">
        <v>9</v>
      </c>
      <c r="F906">
        <v>115.3</v>
      </c>
    </row>
    <row r="907" spans="1:6" x14ac:dyDescent="0.25">
      <c r="A907" t="s">
        <v>9339</v>
      </c>
      <c r="B907" s="1">
        <v>45787</v>
      </c>
      <c r="C907" t="s">
        <v>20</v>
      </c>
      <c r="D907" t="s">
        <v>12</v>
      </c>
      <c r="E907" t="s">
        <v>18</v>
      </c>
      <c r="F907">
        <v>5.71</v>
      </c>
    </row>
    <row r="908" spans="1:6" x14ac:dyDescent="0.25">
      <c r="A908" t="s">
        <v>9340</v>
      </c>
      <c r="B908" s="1">
        <v>45790</v>
      </c>
      <c r="C908" t="s">
        <v>14</v>
      </c>
      <c r="D908" t="s">
        <v>15</v>
      </c>
      <c r="E908" t="s">
        <v>9</v>
      </c>
      <c r="F908">
        <v>85.42</v>
      </c>
    </row>
    <row r="909" spans="1:6" x14ac:dyDescent="0.25">
      <c r="A909" t="s">
        <v>9341</v>
      </c>
      <c r="B909" s="1">
        <v>45781</v>
      </c>
      <c r="C909" t="s">
        <v>7</v>
      </c>
      <c r="D909" t="s">
        <v>12</v>
      </c>
      <c r="E909" t="s">
        <v>18</v>
      </c>
      <c r="F909">
        <v>106.14</v>
      </c>
    </row>
    <row r="910" spans="1:6" x14ac:dyDescent="0.25">
      <c r="A910" t="s">
        <v>9342</v>
      </c>
      <c r="B910" s="1">
        <v>45790</v>
      </c>
      <c r="C910" t="s">
        <v>27</v>
      </c>
      <c r="D910" t="s">
        <v>12</v>
      </c>
      <c r="E910" t="s">
        <v>9</v>
      </c>
      <c r="F910">
        <v>99.3</v>
      </c>
    </row>
    <row r="911" spans="1:6" x14ac:dyDescent="0.25">
      <c r="A911" t="s">
        <v>9343</v>
      </c>
      <c r="B911" s="1">
        <v>45784</v>
      </c>
      <c r="C911" t="s">
        <v>27</v>
      </c>
      <c r="D911" t="s">
        <v>8</v>
      </c>
      <c r="E911" t="s">
        <v>16</v>
      </c>
      <c r="F911">
        <v>21.53</v>
      </c>
    </row>
    <row r="912" spans="1:6" x14ac:dyDescent="0.25">
      <c r="A912" t="s">
        <v>9344</v>
      </c>
      <c r="B912" s="1">
        <v>45778</v>
      </c>
      <c r="C912" t="s">
        <v>27</v>
      </c>
      <c r="D912" t="s">
        <v>12</v>
      </c>
      <c r="E912" t="s">
        <v>18</v>
      </c>
      <c r="F912">
        <v>76.36</v>
      </c>
    </row>
    <row r="913" spans="1:6" x14ac:dyDescent="0.25">
      <c r="A913" t="s">
        <v>9345</v>
      </c>
      <c r="B913" s="1">
        <v>45784</v>
      </c>
      <c r="C913" t="s">
        <v>11</v>
      </c>
      <c r="D913" t="s">
        <v>15</v>
      </c>
      <c r="E913" t="s">
        <v>16</v>
      </c>
      <c r="F913">
        <v>65.849999999999994</v>
      </c>
    </row>
    <row r="914" spans="1:6" x14ac:dyDescent="0.25">
      <c r="A914" t="s">
        <v>9346</v>
      </c>
      <c r="B914" s="1">
        <v>45803</v>
      </c>
      <c r="C914" t="s">
        <v>27</v>
      </c>
      <c r="D914" t="s">
        <v>24</v>
      </c>
      <c r="E914" t="s">
        <v>16</v>
      </c>
      <c r="F914">
        <v>17.649999999999999</v>
      </c>
    </row>
    <row r="915" spans="1:6" x14ac:dyDescent="0.25">
      <c r="A915" t="s">
        <v>9347</v>
      </c>
      <c r="B915" s="1">
        <v>45803</v>
      </c>
      <c r="C915" t="s">
        <v>7</v>
      </c>
      <c r="D915" t="s">
        <v>12</v>
      </c>
      <c r="E915" t="s">
        <v>16</v>
      </c>
      <c r="F915">
        <v>10.54</v>
      </c>
    </row>
    <row r="916" spans="1:6" x14ac:dyDescent="0.25">
      <c r="A916" t="s">
        <v>9348</v>
      </c>
      <c r="B916" s="1">
        <v>45802</v>
      </c>
      <c r="C916" t="s">
        <v>7</v>
      </c>
      <c r="D916" t="s">
        <v>15</v>
      </c>
      <c r="E916" t="s">
        <v>9</v>
      </c>
      <c r="F916">
        <v>8.51</v>
      </c>
    </row>
    <row r="917" spans="1:6" x14ac:dyDescent="0.25">
      <c r="A917" t="s">
        <v>9349</v>
      </c>
      <c r="B917" s="1">
        <v>45787</v>
      </c>
      <c r="C917" t="s">
        <v>20</v>
      </c>
      <c r="D917" t="s">
        <v>15</v>
      </c>
      <c r="E917" t="s">
        <v>9</v>
      </c>
      <c r="F917">
        <v>95.3</v>
      </c>
    </row>
    <row r="918" spans="1:6" x14ac:dyDescent="0.25">
      <c r="A918" t="s">
        <v>9350</v>
      </c>
      <c r="B918" s="1">
        <v>45785</v>
      </c>
      <c r="C918" t="s">
        <v>14</v>
      </c>
      <c r="D918" t="s">
        <v>15</v>
      </c>
      <c r="E918" t="s">
        <v>16</v>
      </c>
      <c r="F918">
        <v>63.63</v>
      </c>
    </row>
    <row r="919" spans="1:6" x14ac:dyDescent="0.25">
      <c r="A919" t="s">
        <v>9351</v>
      </c>
      <c r="B919" s="1">
        <v>45794</v>
      </c>
      <c r="C919" t="s">
        <v>20</v>
      </c>
      <c r="D919" t="s">
        <v>12</v>
      </c>
      <c r="E919" t="s">
        <v>16</v>
      </c>
      <c r="F919">
        <v>75.03</v>
      </c>
    </row>
    <row r="920" spans="1:6" x14ac:dyDescent="0.25">
      <c r="A920" t="s">
        <v>9352</v>
      </c>
      <c r="B920" s="1">
        <v>45785</v>
      </c>
      <c r="C920" t="s">
        <v>11</v>
      </c>
      <c r="D920" t="s">
        <v>15</v>
      </c>
      <c r="E920" t="s">
        <v>9</v>
      </c>
      <c r="F920">
        <v>87.33</v>
      </c>
    </row>
    <row r="921" spans="1:6" x14ac:dyDescent="0.25">
      <c r="A921" t="s">
        <v>9353</v>
      </c>
      <c r="B921" s="1">
        <v>45802</v>
      </c>
      <c r="C921" t="s">
        <v>11</v>
      </c>
      <c r="D921" t="s">
        <v>12</v>
      </c>
      <c r="E921" t="s">
        <v>16</v>
      </c>
      <c r="F921">
        <v>90.26</v>
      </c>
    </row>
    <row r="922" spans="1:6" x14ac:dyDescent="0.25">
      <c r="A922" t="s">
        <v>9354</v>
      </c>
      <c r="B922" s="1">
        <v>45799</v>
      </c>
      <c r="C922" t="s">
        <v>14</v>
      </c>
      <c r="D922" t="s">
        <v>8</v>
      </c>
      <c r="E922" t="s">
        <v>18</v>
      </c>
      <c r="F922">
        <v>43.04</v>
      </c>
    </row>
    <row r="923" spans="1:6" x14ac:dyDescent="0.25">
      <c r="A923" t="s">
        <v>9355</v>
      </c>
      <c r="B923" s="1">
        <v>45779</v>
      </c>
      <c r="C923" t="s">
        <v>22</v>
      </c>
      <c r="D923" t="s">
        <v>12</v>
      </c>
      <c r="E923" t="s">
        <v>18</v>
      </c>
      <c r="F923">
        <v>103.43</v>
      </c>
    </row>
    <row r="924" spans="1:6" x14ac:dyDescent="0.25">
      <c r="A924" t="s">
        <v>9356</v>
      </c>
      <c r="B924" s="1">
        <v>45778</v>
      </c>
      <c r="C924" t="s">
        <v>11</v>
      </c>
      <c r="D924" t="s">
        <v>12</v>
      </c>
      <c r="E924" t="s">
        <v>18</v>
      </c>
      <c r="F924">
        <v>81.290000000000006</v>
      </c>
    </row>
    <row r="925" spans="1:6" x14ac:dyDescent="0.25">
      <c r="A925" t="s">
        <v>9357</v>
      </c>
      <c r="B925" s="1">
        <v>45778</v>
      </c>
      <c r="C925" t="s">
        <v>20</v>
      </c>
      <c r="D925" t="s">
        <v>12</v>
      </c>
      <c r="E925" t="s">
        <v>9</v>
      </c>
      <c r="F925">
        <v>89.27</v>
      </c>
    </row>
    <row r="926" spans="1:6" x14ac:dyDescent="0.25">
      <c r="A926" t="s">
        <v>9358</v>
      </c>
      <c r="B926" s="1">
        <v>45796</v>
      </c>
      <c r="C926" t="s">
        <v>22</v>
      </c>
      <c r="D926" t="s">
        <v>15</v>
      </c>
      <c r="E926" t="s">
        <v>16</v>
      </c>
      <c r="F926">
        <v>102.34</v>
      </c>
    </row>
    <row r="927" spans="1:6" x14ac:dyDescent="0.25">
      <c r="A927" t="s">
        <v>9359</v>
      </c>
      <c r="B927" s="1">
        <v>45780</v>
      </c>
      <c r="C927" t="s">
        <v>14</v>
      </c>
      <c r="D927" t="s">
        <v>15</v>
      </c>
      <c r="E927" t="s">
        <v>9</v>
      </c>
      <c r="F927">
        <v>39.1</v>
      </c>
    </row>
    <row r="928" spans="1:6" x14ac:dyDescent="0.25">
      <c r="A928" t="s">
        <v>9360</v>
      </c>
      <c r="B928" s="1">
        <v>45787</v>
      </c>
      <c r="C928" t="s">
        <v>7</v>
      </c>
      <c r="D928" t="s">
        <v>24</v>
      </c>
      <c r="E928" t="s">
        <v>9</v>
      </c>
      <c r="F928">
        <v>17.54</v>
      </c>
    </row>
    <row r="929" spans="1:6" x14ac:dyDescent="0.25">
      <c r="A929" t="s">
        <v>9361</v>
      </c>
      <c r="B929" s="1">
        <v>45785</v>
      </c>
      <c r="C929" t="s">
        <v>22</v>
      </c>
      <c r="D929" t="s">
        <v>8</v>
      </c>
      <c r="E929" t="s">
        <v>18</v>
      </c>
      <c r="F929">
        <v>98.71</v>
      </c>
    </row>
    <row r="930" spans="1:6" x14ac:dyDescent="0.25">
      <c r="A930" t="s">
        <v>9362</v>
      </c>
      <c r="B930" s="1">
        <v>45788</v>
      </c>
      <c r="C930" t="s">
        <v>22</v>
      </c>
      <c r="D930" t="s">
        <v>24</v>
      </c>
      <c r="E930" t="s">
        <v>9</v>
      </c>
      <c r="F930">
        <v>9.4</v>
      </c>
    </row>
    <row r="931" spans="1:6" x14ac:dyDescent="0.25">
      <c r="A931" t="s">
        <v>9363</v>
      </c>
      <c r="B931" s="1">
        <v>45783</v>
      </c>
      <c r="C931" t="s">
        <v>20</v>
      </c>
      <c r="D931" t="s">
        <v>12</v>
      </c>
      <c r="E931" t="s">
        <v>9</v>
      </c>
      <c r="F931">
        <v>20.190000000000001</v>
      </c>
    </row>
    <row r="932" spans="1:6" x14ac:dyDescent="0.25">
      <c r="A932" t="s">
        <v>9364</v>
      </c>
      <c r="B932" s="1">
        <v>45797</v>
      </c>
      <c r="C932" t="s">
        <v>7</v>
      </c>
      <c r="D932" t="s">
        <v>15</v>
      </c>
      <c r="E932" t="s">
        <v>16</v>
      </c>
      <c r="F932">
        <v>90.16</v>
      </c>
    </row>
    <row r="933" spans="1:6" x14ac:dyDescent="0.25">
      <c r="A933" t="s">
        <v>9365</v>
      </c>
      <c r="B933" s="1">
        <v>45787</v>
      </c>
      <c r="C933" t="s">
        <v>27</v>
      </c>
      <c r="D933" t="s">
        <v>12</v>
      </c>
      <c r="E933" t="s">
        <v>9</v>
      </c>
      <c r="F933">
        <v>113.81</v>
      </c>
    </row>
    <row r="934" spans="1:6" x14ac:dyDescent="0.25">
      <c r="A934" t="s">
        <v>9366</v>
      </c>
      <c r="B934" s="1">
        <v>45797</v>
      </c>
      <c r="C934" t="s">
        <v>20</v>
      </c>
      <c r="D934" t="s">
        <v>12</v>
      </c>
      <c r="E934" t="s">
        <v>16</v>
      </c>
      <c r="F934">
        <v>51.35</v>
      </c>
    </row>
    <row r="935" spans="1:6" x14ac:dyDescent="0.25">
      <c r="A935" t="s">
        <v>9367</v>
      </c>
      <c r="B935" s="1">
        <v>45785</v>
      </c>
      <c r="C935" t="s">
        <v>7</v>
      </c>
      <c r="D935" t="s">
        <v>15</v>
      </c>
      <c r="E935" t="s">
        <v>16</v>
      </c>
      <c r="F935">
        <v>91.13</v>
      </c>
    </row>
    <row r="936" spans="1:6" x14ac:dyDescent="0.25">
      <c r="A936" t="s">
        <v>9368</v>
      </c>
      <c r="B936" s="1">
        <v>45778</v>
      </c>
      <c r="C936" t="s">
        <v>22</v>
      </c>
      <c r="D936" t="s">
        <v>24</v>
      </c>
      <c r="E936" t="s">
        <v>18</v>
      </c>
      <c r="F936">
        <v>60.27</v>
      </c>
    </row>
    <row r="937" spans="1:6" x14ac:dyDescent="0.25">
      <c r="A937" t="s">
        <v>9369</v>
      </c>
      <c r="B937" s="1">
        <v>45793</v>
      </c>
      <c r="C937" t="s">
        <v>7</v>
      </c>
      <c r="D937" t="s">
        <v>24</v>
      </c>
      <c r="E937" t="s">
        <v>9</v>
      </c>
      <c r="F937">
        <v>98.19</v>
      </c>
    </row>
    <row r="938" spans="1:6" x14ac:dyDescent="0.25">
      <c r="A938" t="s">
        <v>9370</v>
      </c>
      <c r="B938" s="1">
        <v>45800</v>
      </c>
      <c r="C938" t="s">
        <v>20</v>
      </c>
      <c r="D938" t="s">
        <v>8</v>
      </c>
      <c r="E938" t="s">
        <v>9</v>
      </c>
      <c r="F938">
        <v>9.3699999999999992</v>
      </c>
    </row>
    <row r="939" spans="1:6" x14ac:dyDescent="0.25">
      <c r="A939" t="s">
        <v>9371</v>
      </c>
      <c r="B939" s="1">
        <v>45800</v>
      </c>
      <c r="C939" t="s">
        <v>14</v>
      </c>
      <c r="D939" t="s">
        <v>15</v>
      </c>
      <c r="E939" t="s">
        <v>16</v>
      </c>
      <c r="F939">
        <v>37.39</v>
      </c>
    </row>
    <row r="940" spans="1:6" x14ac:dyDescent="0.25">
      <c r="A940" t="s">
        <v>9372</v>
      </c>
      <c r="B940" s="1">
        <v>45786</v>
      </c>
      <c r="C940" t="s">
        <v>14</v>
      </c>
      <c r="D940" t="s">
        <v>15</v>
      </c>
      <c r="E940" t="s">
        <v>18</v>
      </c>
      <c r="F940">
        <v>101.11</v>
      </c>
    </row>
    <row r="941" spans="1:6" x14ac:dyDescent="0.25">
      <c r="A941" t="s">
        <v>9373</v>
      </c>
      <c r="B941" s="1">
        <v>45781</v>
      </c>
      <c r="C941" t="s">
        <v>14</v>
      </c>
      <c r="D941" t="s">
        <v>8</v>
      </c>
      <c r="E941" t="s">
        <v>9</v>
      </c>
      <c r="F941">
        <v>25.5</v>
      </c>
    </row>
    <row r="942" spans="1:6" x14ac:dyDescent="0.25">
      <c r="A942" t="s">
        <v>9374</v>
      </c>
      <c r="B942" s="1">
        <v>45792</v>
      </c>
      <c r="C942" t="s">
        <v>11</v>
      </c>
      <c r="D942" t="s">
        <v>8</v>
      </c>
      <c r="E942" t="s">
        <v>18</v>
      </c>
      <c r="F942">
        <v>118.87</v>
      </c>
    </row>
    <row r="943" spans="1:6" x14ac:dyDescent="0.25">
      <c r="A943" t="s">
        <v>9375</v>
      </c>
      <c r="B943" s="1">
        <v>45796</v>
      </c>
      <c r="C943" t="s">
        <v>22</v>
      </c>
      <c r="D943" t="s">
        <v>24</v>
      </c>
      <c r="E943" t="s">
        <v>16</v>
      </c>
      <c r="F943">
        <v>13.51</v>
      </c>
    </row>
    <row r="944" spans="1:6" x14ac:dyDescent="0.25">
      <c r="A944" t="s">
        <v>9376</v>
      </c>
      <c r="B944" s="1">
        <v>45796</v>
      </c>
      <c r="C944" t="s">
        <v>14</v>
      </c>
      <c r="D944" t="s">
        <v>8</v>
      </c>
      <c r="E944" t="s">
        <v>18</v>
      </c>
      <c r="F944">
        <v>2.92</v>
      </c>
    </row>
    <row r="945" spans="1:6" x14ac:dyDescent="0.25">
      <c r="A945" t="s">
        <v>9377</v>
      </c>
      <c r="B945" s="1">
        <v>45798</v>
      </c>
      <c r="C945" t="s">
        <v>22</v>
      </c>
      <c r="D945" t="s">
        <v>12</v>
      </c>
      <c r="E945" t="s">
        <v>16</v>
      </c>
      <c r="F945">
        <v>64.67</v>
      </c>
    </row>
    <row r="946" spans="1:6" x14ac:dyDescent="0.25">
      <c r="A946" t="s">
        <v>9378</v>
      </c>
      <c r="B946" s="1">
        <v>45791</v>
      </c>
      <c r="C946" t="s">
        <v>22</v>
      </c>
      <c r="D946" t="s">
        <v>8</v>
      </c>
      <c r="E946" t="s">
        <v>18</v>
      </c>
      <c r="F946">
        <v>48.93</v>
      </c>
    </row>
    <row r="947" spans="1:6" x14ac:dyDescent="0.25">
      <c r="A947" t="s">
        <v>9379</v>
      </c>
      <c r="B947" s="1">
        <v>45788</v>
      </c>
      <c r="C947" t="s">
        <v>22</v>
      </c>
      <c r="D947" t="s">
        <v>12</v>
      </c>
      <c r="E947" t="s">
        <v>18</v>
      </c>
      <c r="F947">
        <v>116.9</v>
      </c>
    </row>
    <row r="948" spans="1:6" x14ac:dyDescent="0.25">
      <c r="A948" t="s">
        <v>9380</v>
      </c>
      <c r="B948" s="1">
        <v>45786</v>
      </c>
      <c r="C948" t="s">
        <v>20</v>
      </c>
      <c r="D948" t="s">
        <v>8</v>
      </c>
      <c r="E948" t="s">
        <v>18</v>
      </c>
      <c r="F948">
        <v>7.41</v>
      </c>
    </row>
    <row r="949" spans="1:6" x14ac:dyDescent="0.25">
      <c r="A949" t="s">
        <v>9381</v>
      </c>
      <c r="B949" s="1">
        <v>45791</v>
      </c>
      <c r="C949" t="s">
        <v>27</v>
      </c>
      <c r="D949" t="s">
        <v>24</v>
      </c>
      <c r="E949" t="s">
        <v>9</v>
      </c>
      <c r="F949">
        <v>52.41</v>
      </c>
    </row>
    <row r="950" spans="1:6" x14ac:dyDescent="0.25">
      <c r="A950" t="s">
        <v>9382</v>
      </c>
      <c r="B950" s="1">
        <v>45802</v>
      </c>
      <c r="C950" t="s">
        <v>7</v>
      </c>
      <c r="D950" t="s">
        <v>8</v>
      </c>
      <c r="E950" t="s">
        <v>16</v>
      </c>
      <c r="F950">
        <v>92.25</v>
      </c>
    </row>
    <row r="951" spans="1:6" x14ac:dyDescent="0.25">
      <c r="A951" t="s">
        <v>9383</v>
      </c>
      <c r="B951" s="1">
        <v>45790</v>
      </c>
      <c r="C951" t="s">
        <v>27</v>
      </c>
      <c r="D951" t="s">
        <v>8</v>
      </c>
      <c r="E951" t="s">
        <v>16</v>
      </c>
      <c r="F951">
        <v>93.99</v>
      </c>
    </row>
    <row r="952" spans="1:6" x14ac:dyDescent="0.25">
      <c r="A952" t="s">
        <v>9384</v>
      </c>
      <c r="B952" s="1">
        <v>45782</v>
      </c>
      <c r="C952" t="s">
        <v>27</v>
      </c>
      <c r="D952" t="s">
        <v>12</v>
      </c>
      <c r="E952" t="s">
        <v>18</v>
      </c>
      <c r="F952">
        <v>70.19</v>
      </c>
    </row>
    <row r="953" spans="1:6" x14ac:dyDescent="0.25">
      <c r="A953" t="s">
        <v>9385</v>
      </c>
      <c r="B953" s="1">
        <v>45794</v>
      </c>
      <c r="C953" t="s">
        <v>7</v>
      </c>
      <c r="D953" t="s">
        <v>15</v>
      </c>
      <c r="E953" t="s">
        <v>16</v>
      </c>
      <c r="F953">
        <v>31.87</v>
      </c>
    </row>
    <row r="954" spans="1:6" x14ac:dyDescent="0.25">
      <c r="A954" t="s">
        <v>9386</v>
      </c>
      <c r="B954" s="1">
        <v>45797</v>
      </c>
      <c r="C954" t="s">
        <v>11</v>
      </c>
      <c r="D954" t="s">
        <v>15</v>
      </c>
      <c r="E954" t="s">
        <v>9</v>
      </c>
      <c r="F954">
        <v>99.83</v>
      </c>
    </row>
    <row r="955" spans="1:6" x14ac:dyDescent="0.25">
      <c r="A955" t="s">
        <v>9387</v>
      </c>
      <c r="B955" s="1">
        <v>45793</v>
      </c>
      <c r="C955" t="s">
        <v>22</v>
      </c>
      <c r="D955" t="s">
        <v>8</v>
      </c>
      <c r="E955" t="s">
        <v>9</v>
      </c>
      <c r="F955">
        <v>4.18</v>
      </c>
    </row>
    <row r="956" spans="1:6" x14ac:dyDescent="0.25">
      <c r="A956" t="s">
        <v>9388</v>
      </c>
      <c r="B956" s="1">
        <v>45800</v>
      </c>
      <c r="C956" t="s">
        <v>27</v>
      </c>
      <c r="D956" t="s">
        <v>15</v>
      </c>
      <c r="E956" t="s">
        <v>18</v>
      </c>
      <c r="F956">
        <v>97.87</v>
      </c>
    </row>
    <row r="957" spans="1:6" x14ac:dyDescent="0.25">
      <c r="A957" t="s">
        <v>9389</v>
      </c>
      <c r="B957" s="1">
        <v>45784</v>
      </c>
      <c r="C957" t="s">
        <v>14</v>
      </c>
      <c r="D957" t="s">
        <v>12</v>
      </c>
      <c r="E957" t="s">
        <v>16</v>
      </c>
      <c r="F957">
        <v>64.37</v>
      </c>
    </row>
    <row r="958" spans="1:6" x14ac:dyDescent="0.25">
      <c r="A958" t="s">
        <v>9390</v>
      </c>
      <c r="B958" s="1">
        <v>45789</v>
      </c>
      <c r="C958" t="s">
        <v>22</v>
      </c>
      <c r="D958" t="s">
        <v>8</v>
      </c>
      <c r="E958" t="s">
        <v>18</v>
      </c>
      <c r="F958">
        <v>61.62</v>
      </c>
    </row>
    <row r="959" spans="1:6" x14ac:dyDescent="0.25">
      <c r="A959" t="s">
        <v>9391</v>
      </c>
      <c r="B959" s="1">
        <v>45781</v>
      </c>
      <c r="C959" t="s">
        <v>20</v>
      </c>
      <c r="D959" t="s">
        <v>8</v>
      </c>
      <c r="E959" t="s">
        <v>9</v>
      </c>
      <c r="F959">
        <v>3.23</v>
      </c>
    </row>
    <row r="960" spans="1:6" x14ac:dyDescent="0.25">
      <c r="A960" t="s">
        <v>9392</v>
      </c>
      <c r="B960" s="1">
        <v>45794</v>
      </c>
      <c r="C960" t="s">
        <v>27</v>
      </c>
      <c r="D960" t="s">
        <v>24</v>
      </c>
      <c r="E960" t="s">
        <v>9</v>
      </c>
      <c r="F960">
        <v>84.89</v>
      </c>
    </row>
    <row r="961" spans="1:6" x14ac:dyDescent="0.25">
      <c r="A961" t="s">
        <v>9393</v>
      </c>
      <c r="B961" s="1">
        <v>45797</v>
      </c>
      <c r="C961" t="s">
        <v>27</v>
      </c>
      <c r="D961" t="s">
        <v>24</v>
      </c>
      <c r="E961" t="s">
        <v>16</v>
      </c>
      <c r="F961">
        <v>36.44</v>
      </c>
    </row>
    <row r="962" spans="1:6" x14ac:dyDescent="0.25">
      <c r="A962" t="s">
        <v>9394</v>
      </c>
      <c r="B962" s="1">
        <v>45803</v>
      </c>
      <c r="C962" t="s">
        <v>27</v>
      </c>
      <c r="D962" t="s">
        <v>12</v>
      </c>
      <c r="E962" t="s">
        <v>16</v>
      </c>
      <c r="F962">
        <v>114.27</v>
      </c>
    </row>
    <row r="963" spans="1:6" x14ac:dyDescent="0.25">
      <c r="A963" t="s">
        <v>9395</v>
      </c>
      <c r="B963" s="1">
        <v>45790</v>
      </c>
      <c r="C963" t="s">
        <v>27</v>
      </c>
      <c r="D963" t="s">
        <v>15</v>
      </c>
      <c r="E963" t="s">
        <v>9</v>
      </c>
      <c r="F963">
        <v>86.12</v>
      </c>
    </row>
    <row r="964" spans="1:6" x14ac:dyDescent="0.25">
      <c r="A964" t="s">
        <v>9396</v>
      </c>
      <c r="B964" s="1">
        <v>45783</v>
      </c>
      <c r="C964" t="s">
        <v>27</v>
      </c>
      <c r="D964" t="s">
        <v>24</v>
      </c>
      <c r="E964" t="s">
        <v>16</v>
      </c>
      <c r="F964">
        <v>81.62</v>
      </c>
    </row>
    <row r="965" spans="1:6" x14ac:dyDescent="0.25">
      <c r="A965" t="s">
        <v>9397</v>
      </c>
      <c r="B965" s="1">
        <v>45782</v>
      </c>
      <c r="C965" t="s">
        <v>11</v>
      </c>
      <c r="D965" t="s">
        <v>12</v>
      </c>
      <c r="E965" t="s">
        <v>16</v>
      </c>
      <c r="F965">
        <v>110.21</v>
      </c>
    </row>
    <row r="966" spans="1:6" x14ac:dyDescent="0.25">
      <c r="A966" t="s">
        <v>9398</v>
      </c>
      <c r="B966" s="1">
        <v>45788</v>
      </c>
      <c r="C966" t="s">
        <v>27</v>
      </c>
      <c r="D966" t="s">
        <v>8</v>
      </c>
      <c r="E966" t="s">
        <v>16</v>
      </c>
      <c r="F966">
        <v>16.350000000000001</v>
      </c>
    </row>
    <row r="967" spans="1:6" x14ac:dyDescent="0.25">
      <c r="A967" t="s">
        <v>9399</v>
      </c>
      <c r="B967" s="1">
        <v>45782</v>
      </c>
      <c r="C967" t="s">
        <v>20</v>
      </c>
      <c r="D967" t="s">
        <v>15</v>
      </c>
      <c r="E967" t="s">
        <v>9</v>
      </c>
      <c r="F967">
        <v>60.6</v>
      </c>
    </row>
    <row r="968" spans="1:6" x14ac:dyDescent="0.25">
      <c r="A968" t="s">
        <v>9400</v>
      </c>
      <c r="B968" s="1">
        <v>45792</v>
      </c>
      <c r="C968" t="s">
        <v>14</v>
      </c>
      <c r="D968" t="s">
        <v>24</v>
      </c>
      <c r="E968" t="s">
        <v>9</v>
      </c>
      <c r="F968">
        <v>37.24</v>
      </c>
    </row>
    <row r="969" spans="1:6" x14ac:dyDescent="0.25">
      <c r="A969" t="s">
        <v>9401</v>
      </c>
      <c r="B969" s="1">
        <v>45802</v>
      </c>
      <c r="C969" t="s">
        <v>7</v>
      </c>
      <c r="D969" t="s">
        <v>12</v>
      </c>
      <c r="E969" t="s">
        <v>9</v>
      </c>
      <c r="F969">
        <v>85.06</v>
      </c>
    </row>
    <row r="970" spans="1:6" x14ac:dyDescent="0.25">
      <c r="A970" t="s">
        <v>9402</v>
      </c>
      <c r="B970" s="1">
        <v>45788</v>
      </c>
      <c r="C970" t="s">
        <v>14</v>
      </c>
      <c r="D970" t="s">
        <v>15</v>
      </c>
      <c r="E970" t="s">
        <v>18</v>
      </c>
      <c r="F970">
        <v>3.82</v>
      </c>
    </row>
    <row r="971" spans="1:6" x14ac:dyDescent="0.25">
      <c r="A971" t="s">
        <v>9403</v>
      </c>
      <c r="B971" s="1">
        <v>45798</v>
      </c>
      <c r="C971" t="s">
        <v>22</v>
      </c>
      <c r="D971" t="s">
        <v>8</v>
      </c>
      <c r="E971" t="s">
        <v>16</v>
      </c>
      <c r="F971">
        <v>11.38</v>
      </c>
    </row>
    <row r="972" spans="1:6" x14ac:dyDescent="0.25">
      <c r="A972" t="s">
        <v>9404</v>
      </c>
      <c r="B972" s="1">
        <v>45790</v>
      </c>
      <c r="C972" t="s">
        <v>27</v>
      </c>
      <c r="D972" t="s">
        <v>8</v>
      </c>
      <c r="E972" t="s">
        <v>16</v>
      </c>
      <c r="F972">
        <v>6.42</v>
      </c>
    </row>
    <row r="973" spans="1:6" x14ac:dyDescent="0.25">
      <c r="A973" t="s">
        <v>9405</v>
      </c>
      <c r="B973" s="1">
        <v>45779</v>
      </c>
      <c r="C973" t="s">
        <v>7</v>
      </c>
      <c r="D973" t="s">
        <v>15</v>
      </c>
      <c r="E973" t="s">
        <v>16</v>
      </c>
      <c r="F973">
        <v>62.62</v>
      </c>
    </row>
    <row r="974" spans="1:6" x14ac:dyDescent="0.25">
      <c r="A974" t="s">
        <v>9406</v>
      </c>
      <c r="B974" s="1">
        <v>45778</v>
      </c>
      <c r="C974" t="s">
        <v>20</v>
      </c>
      <c r="D974" t="s">
        <v>12</v>
      </c>
      <c r="E974" t="s">
        <v>16</v>
      </c>
      <c r="F974">
        <v>116.73</v>
      </c>
    </row>
    <row r="975" spans="1:6" x14ac:dyDescent="0.25">
      <c r="A975" t="s">
        <v>9407</v>
      </c>
      <c r="B975" s="1">
        <v>45783</v>
      </c>
      <c r="C975" t="s">
        <v>7</v>
      </c>
      <c r="D975" t="s">
        <v>12</v>
      </c>
      <c r="E975" t="s">
        <v>9</v>
      </c>
      <c r="F975">
        <v>8.4600000000000009</v>
      </c>
    </row>
    <row r="976" spans="1:6" x14ac:dyDescent="0.25">
      <c r="A976" t="s">
        <v>9408</v>
      </c>
      <c r="B976" s="1">
        <v>45782</v>
      </c>
      <c r="C976" t="s">
        <v>7</v>
      </c>
      <c r="D976" t="s">
        <v>12</v>
      </c>
      <c r="E976" t="s">
        <v>16</v>
      </c>
      <c r="F976">
        <v>76.489999999999995</v>
      </c>
    </row>
    <row r="977" spans="1:6" x14ac:dyDescent="0.25">
      <c r="A977" t="s">
        <v>9409</v>
      </c>
      <c r="B977" s="1">
        <v>45785</v>
      </c>
      <c r="C977" t="s">
        <v>7</v>
      </c>
      <c r="D977" t="s">
        <v>15</v>
      </c>
      <c r="E977" t="s">
        <v>16</v>
      </c>
      <c r="F977">
        <v>57</v>
      </c>
    </row>
    <row r="978" spans="1:6" x14ac:dyDescent="0.25">
      <c r="A978" t="s">
        <v>9410</v>
      </c>
      <c r="B978" s="1">
        <v>45779</v>
      </c>
      <c r="C978" t="s">
        <v>11</v>
      </c>
      <c r="D978" t="s">
        <v>24</v>
      </c>
      <c r="E978" t="s">
        <v>18</v>
      </c>
      <c r="F978">
        <v>54.03</v>
      </c>
    </row>
    <row r="979" spans="1:6" x14ac:dyDescent="0.25">
      <c r="A979" t="s">
        <v>9411</v>
      </c>
      <c r="B979" s="1">
        <v>45782</v>
      </c>
      <c r="C979" t="s">
        <v>11</v>
      </c>
      <c r="D979" t="s">
        <v>8</v>
      </c>
      <c r="E979" t="s">
        <v>18</v>
      </c>
      <c r="F979">
        <v>95.31</v>
      </c>
    </row>
    <row r="980" spans="1:6" x14ac:dyDescent="0.25">
      <c r="A980" t="s">
        <v>9412</v>
      </c>
      <c r="B980" s="1">
        <v>45785</v>
      </c>
      <c r="C980" t="s">
        <v>22</v>
      </c>
      <c r="D980" t="s">
        <v>15</v>
      </c>
      <c r="E980" t="s">
        <v>18</v>
      </c>
      <c r="F980">
        <v>23.8</v>
      </c>
    </row>
    <row r="981" spans="1:6" x14ac:dyDescent="0.25">
      <c r="A981" t="s">
        <v>9413</v>
      </c>
      <c r="B981" s="1">
        <v>45787</v>
      </c>
      <c r="C981" t="s">
        <v>27</v>
      </c>
      <c r="D981" t="s">
        <v>8</v>
      </c>
      <c r="E981" t="s">
        <v>18</v>
      </c>
      <c r="F981">
        <v>91.38</v>
      </c>
    </row>
    <row r="982" spans="1:6" x14ac:dyDescent="0.25">
      <c r="A982" t="s">
        <v>9414</v>
      </c>
      <c r="B982" s="1">
        <v>45779</v>
      </c>
      <c r="C982" t="s">
        <v>14</v>
      </c>
      <c r="D982" t="s">
        <v>12</v>
      </c>
      <c r="E982" t="s">
        <v>16</v>
      </c>
      <c r="F982">
        <v>34.5</v>
      </c>
    </row>
    <row r="983" spans="1:6" x14ac:dyDescent="0.25">
      <c r="A983" t="s">
        <v>9415</v>
      </c>
      <c r="B983" s="1">
        <v>45789</v>
      </c>
      <c r="C983" t="s">
        <v>14</v>
      </c>
      <c r="D983" t="s">
        <v>24</v>
      </c>
      <c r="E983" t="s">
        <v>18</v>
      </c>
      <c r="F983">
        <v>73.180000000000007</v>
      </c>
    </row>
    <row r="984" spans="1:6" x14ac:dyDescent="0.25">
      <c r="A984" t="s">
        <v>9416</v>
      </c>
      <c r="B984" s="1">
        <v>45790</v>
      </c>
      <c r="C984" t="s">
        <v>22</v>
      </c>
      <c r="D984" t="s">
        <v>24</v>
      </c>
      <c r="E984" t="s">
        <v>9</v>
      </c>
      <c r="F984">
        <v>57.91</v>
      </c>
    </row>
    <row r="985" spans="1:6" x14ac:dyDescent="0.25">
      <c r="A985" t="s">
        <v>9417</v>
      </c>
      <c r="B985" s="1">
        <v>45801</v>
      </c>
      <c r="C985" t="s">
        <v>14</v>
      </c>
      <c r="D985" t="s">
        <v>15</v>
      </c>
      <c r="E985" t="s">
        <v>16</v>
      </c>
      <c r="F985">
        <v>109.86</v>
      </c>
    </row>
    <row r="986" spans="1:6" x14ac:dyDescent="0.25">
      <c r="A986" t="s">
        <v>8932</v>
      </c>
      <c r="B986" s="1">
        <v>45792</v>
      </c>
      <c r="C986" t="s">
        <v>7</v>
      </c>
      <c r="D986" t="s">
        <v>8</v>
      </c>
      <c r="E986" t="s">
        <v>9</v>
      </c>
      <c r="F986">
        <v>2.2799999999999998</v>
      </c>
    </row>
    <row r="987" spans="1:6" x14ac:dyDescent="0.25">
      <c r="A987" t="s">
        <v>9418</v>
      </c>
      <c r="B987" s="1">
        <v>45792</v>
      </c>
      <c r="C987" t="s">
        <v>7</v>
      </c>
      <c r="D987" t="s">
        <v>12</v>
      </c>
      <c r="E987" t="s">
        <v>9</v>
      </c>
      <c r="F987">
        <v>80.099999999999994</v>
      </c>
    </row>
    <row r="988" spans="1:6" x14ac:dyDescent="0.25">
      <c r="A988" t="s">
        <v>9419</v>
      </c>
      <c r="B988" s="1">
        <v>45805</v>
      </c>
      <c r="C988" t="s">
        <v>14</v>
      </c>
      <c r="D988" t="s">
        <v>12</v>
      </c>
      <c r="E988" t="s">
        <v>18</v>
      </c>
      <c r="F988">
        <v>115.55</v>
      </c>
    </row>
    <row r="989" spans="1:6" x14ac:dyDescent="0.25">
      <c r="A989" t="s">
        <v>9420</v>
      </c>
      <c r="B989" s="1">
        <v>45805</v>
      </c>
      <c r="C989" t="s">
        <v>11</v>
      </c>
      <c r="D989" t="s">
        <v>8</v>
      </c>
      <c r="E989" t="s">
        <v>16</v>
      </c>
      <c r="F989">
        <v>34.33</v>
      </c>
    </row>
    <row r="990" spans="1:6" x14ac:dyDescent="0.25">
      <c r="A990" t="s">
        <v>9421</v>
      </c>
      <c r="B990" s="1">
        <v>45781</v>
      </c>
      <c r="C990" t="s">
        <v>22</v>
      </c>
      <c r="D990" t="s">
        <v>8</v>
      </c>
      <c r="E990" t="s">
        <v>9</v>
      </c>
      <c r="F990">
        <v>77.66</v>
      </c>
    </row>
    <row r="991" spans="1:6" x14ac:dyDescent="0.25">
      <c r="A991" t="s">
        <v>9422</v>
      </c>
      <c r="B991" s="1">
        <v>45783</v>
      </c>
      <c r="C991" t="s">
        <v>11</v>
      </c>
      <c r="D991" t="s">
        <v>8</v>
      </c>
      <c r="E991" t="s">
        <v>18</v>
      </c>
      <c r="F991">
        <v>80.05</v>
      </c>
    </row>
    <row r="992" spans="1:6" x14ac:dyDescent="0.25">
      <c r="A992" t="s">
        <v>9423</v>
      </c>
      <c r="B992" s="1">
        <v>45789</v>
      </c>
      <c r="C992" t="s">
        <v>20</v>
      </c>
      <c r="D992" t="s">
        <v>12</v>
      </c>
      <c r="E992" t="s">
        <v>9</v>
      </c>
      <c r="F992">
        <v>31.44</v>
      </c>
    </row>
    <row r="993" spans="1:6" x14ac:dyDescent="0.25">
      <c r="A993" t="s">
        <v>9424</v>
      </c>
      <c r="B993" s="1">
        <v>45780</v>
      </c>
      <c r="C993" t="s">
        <v>27</v>
      </c>
      <c r="D993" t="s">
        <v>12</v>
      </c>
      <c r="E993" t="s">
        <v>16</v>
      </c>
      <c r="F993">
        <v>87.18</v>
      </c>
    </row>
    <row r="994" spans="1:6" x14ac:dyDescent="0.25">
      <c r="A994" t="s">
        <v>9425</v>
      </c>
      <c r="B994" s="1">
        <v>45799</v>
      </c>
      <c r="C994" t="s">
        <v>22</v>
      </c>
      <c r="D994" t="s">
        <v>8</v>
      </c>
      <c r="E994" t="s">
        <v>16</v>
      </c>
      <c r="F994">
        <v>37.51</v>
      </c>
    </row>
    <row r="995" spans="1:6" x14ac:dyDescent="0.25">
      <c r="A995" t="s">
        <v>9426</v>
      </c>
      <c r="B995" s="1">
        <v>45789</v>
      </c>
      <c r="C995" t="s">
        <v>7</v>
      </c>
      <c r="D995" t="s">
        <v>8</v>
      </c>
      <c r="E995" t="s">
        <v>18</v>
      </c>
      <c r="F995">
        <v>16.440000000000001</v>
      </c>
    </row>
    <row r="996" spans="1:6" x14ac:dyDescent="0.25">
      <c r="A996" t="s">
        <v>9427</v>
      </c>
      <c r="B996" s="1">
        <v>45794</v>
      </c>
      <c r="C996" t="s">
        <v>20</v>
      </c>
      <c r="D996" t="s">
        <v>15</v>
      </c>
      <c r="E996" t="s">
        <v>18</v>
      </c>
      <c r="F996">
        <v>6.16</v>
      </c>
    </row>
    <row r="997" spans="1:6" x14ac:dyDescent="0.25">
      <c r="A997" t="s">
        <v>9428</v>
      </c>
      <c r="B997" s="1">
        <v>45796</v>
      </c>
      <c r="C997" t="s">
        <v>20</v>
      </c>
      <c r="D997" t="s">
        <v>8</v>
      </c>
      <c r="E997" t="s">
        <v>16</v>
      </c>
      <c r="F997">
        <v>43.99</v>
      </c>
    </row>
    <row r="998" spans="1:6" x14ac:dyDescent="0.25">
      <c r="A998" t="s">
        <v>9429</v>
      </c>
      <c r="B998" s="1">
        <v>45801</v>
      </c>
      <c r="C998" t="s">
        <v>11</v>
      </c>
      <c r="D998" t="s">
        <v>8</v>
      </c>
      <c r="E998" t="s">
        <v>9</v>
      </c>
      <c r="F998">
        <v>104.62</v>
      </c>
    </row>
    <row r="999" spans="1:6" x14ac:dyDescent="0.25">
      <c r="A999" t="s">
        <v>9430</v>
      </c>
      <c r="B999" s="1">
        <v>45779</v>
      </c>
      <c r="C999" t="s">
        <v>14</v>
      </c>
      <c r="D999" t="s">
        <v>15</v>
      </c>
      <c r="E999" t="s">
        <v>18</v>
      </c>
      <c r="F999">
        <v>96.77</v>
      </c>
    </row>
    <row r="1000" spans="1:6" x14ac:dyDescent="0.25">
      <c r="A1000" t="s">
        <v>9431</v>
      </c>
      <c r="B1000" s="1">
        <v>45804</v>
      </c>
      <c r="C1000" t="s">
        <v>22</v>
      </c>
      <c r="D1000" t="s">
        <v>12</v>
      </c>
      <c r="E1000" t="s">
        <v>18</v>
      </c>
      <c r="F1000">
        <v>36.01</v>
      </c>
    </row>
    <row r="1001" spans="1:6" x14ac:dyDescent="0.25">
      <c r="A1001" t="s">
        <v>9432</v>
      </c>
      <c r="B1001" s="1">
        <v>45786</v>
      </c>
      <c r="C1001" t="s">
        <v>22</v>
      </c>
      <c r="D1001" t="s">
        <v>8</v>
      </c>
      <c r="E1001" t="s">
        <v>16</v>
      </c>
      <c r="F1001">
        <v>48.02</v>
      </c>
    </row>
    <row r="1002" spans="1:6" x14ac:dyDescent="0.25">
      <c r="A1002" t="s">
        <v>9433</v>
      </c>
      <c r="B1002" s="1">
        <v>45781</v>
      </c>
      <c r="C1002" t="s">
        <v>14</v>
      </c>
      <c r="D1002" t="s">
        <v>8</v>
      </c>
      <c r="E1002" t="s">
        <v>18</v>
      </c>
      <c r="F1002">
        <v>8.81</v>
      </c>
    </row>
    <row r="1003" spans="1:6" x14ac:dyDescent="0.25">
      <c r="A1003" t="s">
        <v>9434</v>
      </c>
      <c r="B1003" s="1">
        <v>45794</v>
      </c>
      <c r="C1003" t="s">
        <v>7</v>
      </c>
      <c r="D1003" t="s">
        <v>12</v>
      </c>
      <c r="E1003" t="s">
        <v>18</v>
      </c>
      <c r="F1003">
        <v>75.849999999999994</v>
      </c>
    </row>
    <row r="1004" spans="1:6" x14ac:dyDescent="0.25">
      <c r="A1004" t="s">
        <v>9435</v>
      </c>
      <c r="B1004" s="1">
        <v>45805</v>
      </c>
      <c r="C1004" t="s">
        <v>11</v>
      </c>
      <c r="D1004" t="s">
        <v>8</v>
      </c>
      <c r="E1004" t="s">
        <v>16</v>
      </c>
      <c r="F1004">
        <v>14.15</v>
      </c>
    </row>
    <row r="1005" spans="1:6" x14ac:dyDescent="0.25">
      <c r="A1005" t="s">
        <v>9436</v>
      </c>
      <c r="B1005" s="1">
        <v>45798</v>
      </c>
      <c r="C1005" t="s">
        <v>7</v>
      </c>
      <c r="D1005" t="s">
        <v>8</v>
      </c>
      <c r="E1005" t="s">
        <v>16</v>
      </c>
      <c r="F1005">
        <v>15.51</v>
      </c>
    </row>
    <row r="1006" spans="1:6" x14ac:dyDescent="0.25">
      <c r="A1006" t="s">
        <v>9437</v>
      </c>
      <c r="B1006" s="1">
        <v>45783</v>
      </c>
      <c r="C1006" t="s">
        <v>22</v>
      </c>
      <c r="D1006" t="s">
        <v>12</v>
      </c>
      <c r="E1006" t="s">
        <v>16</v>
      </c>
      <c r="F1006">
        <v>41.01</v>
      </c>
    </row>
    <row r="1007" spans="1:6" x14ac:dyDescent="0.25">
      <c r="A1007" t="s">
        <v>9438</v>
      </c>
      <c r="B1007" s="1">
        <v>45802</v>
      </c>
      <c r="C1007" t="s">
        <v>22</v>
      </c>
      <c r="D1007" t="s">
        <v>8</v>
      </c>
      <c r="E1007" t="s">
        <v>16</v>
      </c>
      <c r="F1007">
        <v>40.74</v>
      </c>
    </row>
    <row r="1008" spans="1:6" x14ac:dyDescent="0.25">
      <c r="A1008" t="s">
        <v>9439</v>
      </c>
      <c r="B1008" s="1">
        <v>45805</v>
      </c>
      <c r="C1008" t="s">
        <v>14</v>
      </c>
      <c r="D1008" t="s">
        <v>8</v>
      </c>
      <c r="E1008" t="s">
        <v>9</v>
      </c>
      <c r="F1008">
        <v>89.68</v>
      </c>
    </row>
    <row r="1009" spans="1:6" x14ac:dyDescent="0.25">
      <c r="A1009" t="s">
        <v>9440</v>
      </c>
      <c r="B1009" s="1">
        <v>45794</v>
      </c>
      <c r="C1009" t="s">
        <v>7</v>
      </c>
      <c r="D1009" t="s">
        <v>15</v>
      </c>
      <c r="E1009" t="s">
        <v>9</v>
      </c>
      <c r="F1009">
        <v>68.98</v>
      </c>
    </row>
    <row r="1010" spans="1:6" x14ac:dyDescent="0.25">
      <c r="A1010" t="s">
        <v>9441</v>
      </c>
      <c r="B1010" s="1">
        <v>45778</v>
      </c>
      <c r="C1010" t="s">
        <v>11</v>
      </c>
      <c r="D1010" t="s">
        <v>8</v>
      </c>
      <c r="E1010" t="s">
        <v>18</v>
      </c>
      <c r="F1010">
        <v>16.850000000000001</v>
      </c>
    </row>
    <row r="1011" spans="1:6" x14ac:dyDescent="0.25">
      <c r="A1011" t="s">
        <v>9442</v>
      </c>
      <c r="B1011" s="1">
        <v>45788</v>
      </c>
      <c r="C1011" t="s">
        <v>20</v>
      </c>
      <c r="D1011" t="s">
        <v>24</v>
      </c>
      <c r="E1011" t="s">
        <v>18</v>
      </c>
      <c r="F1011">
        <v>86.77</v>
      </c>
    </row>
    <row r="1012" spans="1:6" x14ac:dyDescent="0.25">
      <c r="A1012" t="s">
        <v>9443</v>
      </c>
      <c r="B1012" s="1">
        <v>45780</v>
      </c>
      <c r="C1012" t="s">
        <v>14</v>
      </c>
      <c r="D1012" t="s">
        <v>24</v>
      </c>
      <c r="E1012" t="s">
        <v>18</v>
      </c>
      <c r="F1012">
        <v>91.42</v>
      </c>
    </row>
    <row r="1013" spans="1:6" x14ac:dyDescent="0.25">
      <c r="A1013" t="s">
        <v>9444</v>
      </c>
      <c r="B1013" s="1">
        <v>45791</v>
      </c>
      <c r="C1013" t="s">
        <v>22</v>
      </c>
      <c r="D1013" t="s">
        <v>8</v>
      </c>
      <c r="E1013" t="s">
        <v>16</v>
      </c>
      <c r="F1013">
        <v>119.82</v>
      </c>
    </row>
    <row r="1014" spans="1:6" x14ac:dyDescent="0.25">
      <c r="A1014" t="s">
        <v>9445</v>
      </c>
      <c r="B1014" s="1">
        <v>45790</v>
      </c>
      <c r="C1014" t="s">
        <v>14</v>
      </c>
      <c r="D1014" t="s">
        <v>8</v>
      </c>
      <c r="E1014" t="s">
        <v>18</v>
      </c>
      <c r="F1014">
        <v>82.47</v>
      </c>
    </row>
    <row r="1015" spans="1:6" x14ac:dyDescent="0.25">
      <c r="A1015" t="s">
        <v>9446</v>
      </c>
      <c r="B1015" s="1">
        <v>45791</v>
      </c>
      <c r="C1015" t="s">
        <v>14</v>
      </c>
      <c r="D1015" t="s">
        <v>12</v>
      </c>
      <c r="E1015" t="s">
        <v>18</v>
      </c>
      <c r="F1015">
        <v>16.22</v>
      </c>
    </row>
    <row r="1016" spans="1:6" x14ac:dyDescent="0.25">
      <c r="A1016" t="s">
        <v>9447</v>
      </c>
      <c r="B1016" s="1">
        <v>45779</v>
      </c>
      <c r="C1016" t="s">
        <v>20</v>
      </c>
      <c r="D1016" t="s">
        <v>24</v>
      </c>
      <c r="E1016" t="s">
        <v>9</v>
      </c>
      <c r="F1016">
        <v>28.61</v>
      </c>
    </row>
    <row r="1017" spans="1:6" x14ac:dyDescent="0.25">
      <c r="A1017" t="s">
        <v>9448</v>
      </c>
      <c r="B1017" s="1">
        <v>45800</v>
      </c>
      <c r="C1017" t="s">
        <v>11</v>
      </c>
      <c r="D1017" t="s">
        <v>24</v>
      </c>
      <c r="E1017" t="s">
        <v>9</v>
      </c>
      <c r="F1017">
        <v>115.25</v>
      </c>
    </row>
    <row r="1018" spans="1:6" x14ac:dyDescent="0.25">
      <c r="A1018" t="s">
        <v>9449</v>
      </c>
      <c r="B1018" s="1">
        <v>45795</v>
      </c>
      <c r="C1018" t="s">
        <v>7</v>
      </c>
      <c r="D1018" t="s">
        <v>15</v>
      </c>
      <c r="E1018" t="s">
        <v>9</v>
      </c>
      <c r="F1018">
        <v>51.37</v>
      </c>
    </row>
    <row r="1019" spans="1:6" x14ac:dyDescent="0.25">
      <c r="A1019" t="s">
        <v>9450</v>
      </c>
      <c r="B1019" s="1">
        <v>45803</v>
      </c>
      <c r="C1019" t="s">
        <v>27</v>
      </c>
      <c r="D1019" t="s">
        <v>8</v>
      </c>
      <c r="E1019" t="s">
        <v>9</v>
      </c>
      <c r="F1019">
        <v>103.41</v>
      </c>
    </row>
    <row r="1020" spans="1:6" x14ac:dyDescent="0.25">
      <c r="A1020" t="s">
        <v>9451</v>
      </c>
      <c r="B1020" s="1">
        <v>45781</v>
      </c>
      <c r="C1020" t="s">
        <v>27</v>
      </c>
      <c r="D1020" t="s">
        <v>8</v>
      </c>
      <c r="E1020" t="s">
        <v>18</v>
      </c>
      <c r="F1020">
        <v>83.4</v>
      </c>
    </row>
    <row r="1021" spans="1:6" x14ac:dyDescent="0.25">
      <c r="A1021" t="s">
        <v>9452</v>
      </c>
      <c r="B1021" s="1">
        <v>45805</v>
      </c>
      <c r="C1021" t="s">
        <v>22</v>
      </c>
      <c r="D1021" t="s">
        <v>15</v>
      </c>
      <c r="E1021" t="s">
        <v>18</v>
      </c>
      <c r="F1021">
        <v>16.53</v>
      </c>
    </row>
    <row r="1022" spans="1:6" x14ac:dyDescent="0.25">
      <c r="A1022" t="s">
        <v>9453</v>
      </c>
      <c r="B1022" s="1">
        <v>45783</v>
      </c>
      <c r="C1022" t="s">
        <v>20</v>
      </c>
      <c r="D1022" t="s">
        <v>24</v>
      </c>
      <c r="E1022" t="s">
        <v>18</v>
      </c>
      <c r="F1022">
        <v>11.13</v>
      </c>
    </row>
    <row r="1023" spans="1:6" x14ac:dyDescent="0.25">
      <c r="A1023" t="s">
        <v>9454</v>
      </c>
      <c r="B1023" s="1">
        <v>45784</v>
      </c>
      <c r="C1023" t="s">
        <v>7</v>
      </c>
      <c r="D1023" t="s">
        <v>8</v>
      </c>
      <c r="E1023" t="s">
        <v>9</v>
      </c>
      <c r="F1023">
        <v>45.95</v>
      </c>
    </row>
    <row r="1024" spans="1:6" x14ac:dyDescent="0.25">
      <c r="A1024" t="s">
        <v>9455</v>
      </c>
      <c r="B1024" s="1">
        <v>45796</v>
      </c>
      <c r="C1024" t="s">
        <v>20</v>
      </c>
      <c r="D1024" t="s">
        <v>12</v>
      </c>
      <c r="E1024" t="s">
        <v>16</v>
      </c>
      <c r="F1024">
        <v>93.95</v>
      </c>
    </row>
    <row r="1025" spans="1:6" x14ac:dyDescent="0.25">
      <c r="A1025" t="s">
        <v>9456</v>
      </c>
      <c r="B1025" s="1">
        <v>45782</v>
      </c>
      <c r="C1025" t="s">
        <v>7</v>
      </c>
      <c r="D1025" t="s">
        <v>24</v>
      </c>
      <c r="E1025" t="s">
        <v>16</v>
      </c>
      <c r="F1025">
        <v>85.58</v>
      </c>
    </row>
    <row r="1026" spans="1:6" x14ac:dyDescent="0.25">
      <c r="A1026" t="s">
        <v>9457</v>
      </c>
      <c r="B1026" s="1">
        <v>45793</v>
      </c>
      <c r="C1026" t="s">
        <v>11</v>
      </c>
      <c r="D1026" t="s">
        <v>15</v>
      </c>
      <c r="E1026" t="s">
        <v>16</v>
      </c>
      <c r="F1026">
        <v>96.29</v>
      </c>
    </row>
    <row r="1027" spans="1:6" x14ac:dyDescent="0.25">
      <c r="A1027" t="s">
        <v>9458</v>
      </c>
      <c r="B1027" s="1">
        <v>45794</v>
      </c>
      <c r="C1027" t="s">
        <v>20</v>
      </c>
      <c r="D1027" t="s">
        <v>8</v>
      </c>
      <c r="E1027" t="s">
        <v>18</v>
      </c>
      <c r="F1027">
        <v>72.39</v>
      </c>
    </row>
    <row r="1028" spans="1:6" x14ac:dyDescent="0.25">
      <c r="A1028" t="s">
        <v>9459</v>
      </c>
      <c r="B1028" s="1">
        <v>45795</v>
      </c>
      <c r="C1028" t="s">
        <v>7</v>
      </c>
      <c r="D1028" t="s">
        <v>8</v>
      </c>
      <c r="E1028" t="s">
        <v>9</v>
      </c>
      <c r="F1028">
        <v>91.26</v>
      </c>
    </row>
    <row r="1029" spans="1:6" x14ac:dyDescent="0.25">
      <c r="A1029" t="s">
        <v>9460</v>
      </c>
      <c r="B1029" s="1">
        <v>45787</v>
      </c>
      <c r="C1029" t="s">
        <v>22</v>
      </c>
      <c r="D1029" t="s">
        <v>8</v>
      </c>
      <c r="E1029" t="s">
        <v>9</v>
      </c>
      <c r="F1029">
        <v>112.97</v>
      </c>
    </row>
    <row r="1030" spans="1:6" x14ac:dyDescent="0.25">
      <c r="A1030" t="s">
        <v>9461</v>
      </c>
      <c r="B1030" s="1">
        <v>45802</v>
      </c>
      <c r="C1030" t="s">
        <v>7</v>
      </c>
      <c r="D1030" t="s">
        <v>8</v>
      </c>
      <c r="E1030" t="s">
        <v>18</v>
      </c>
      <c r="F1030">
        <v>66.959999999999994</v>
      </c>
    </row>
    <row r="1031" spans="1:6" x14ac:dyDescent="0.25">
      <c r="A1031" t="s">
        <v>9462</v>
      </c>
      <c r="B1031" s="1">
        <v>45786</v>
      </c>
      <c r="C1031" t="s">
        <v>20</v>
      </c>
      <c r="D1031" t="s">
        <v>24</v>
      </c>
      <c r="E1031" t="s">
        <v>18</v>
      </c>
      <c r="F1031">
        <v>86.12</v>
      </c>
    </row>
    <row r="1032" spans="1:6" x14ac:dyDescent="0.25">
      <c r="A1032" t="s">
        <v>9463</v>
      </c>
      <c r="B1032" s="1">
        <v>45793</v>
      </c>
      <c r="C1032" t="s">
        <v>22</v>
      </c>
      <c r="D1032" t="s">
        <v>8</v>
      </c>
      <c r="E1032" t="s">
        <v>16</v>
      </c>
      <c r="F1032">
        <v>108.84</v>
      </c>
    </row>
    <row r="1033" spans="1:6" x14ac:dyDescent="0.25">
      <c r="A1033" t="s">
        <v>9464</v>
      </c>
      <c r="B1033" s="1">
        <v>45798</v>
      </c>
      <c r="C1033" t="s">
        <v>20</v>
      </c>
      <c r="D1033" t="s">
        <v>15</v>
      </c>
      <c r="E1033" t="s">
        <v>9</v>
      </c>
      <c r="F1033">
        <v>98.96</v>
      </c>
    </row>
    <row r="1034" spans="1:6" x14ac:dyDescent="0.25">
      <c r="A1034" t="s">
        <v>9465</v>
      </c>
      <c r="B1034" s="1">
        <v>45797</v>
      </c>
      <c r="C1034" t="s">
        <v>27</v>
      </c>
      <c r="D1034" t="s">
        <v>15</v>
      </c>
      <c r="E1034" t="s">
        <v>18</v>
      </c>
      <c r="F1034">
        <v>59.44</v>
      </c>
    </row>
    <row r="1035" spans="1:6" x14ac:dyDescent="0.25">
      <c r="A1035" t="s">
        <v>9466</v>
      </c>
      <c r="B1035" s="1">
        <v>45779</v>
      </c>
      <c r="C1035" t="s">
        <v>22</v>
      </c>
      <c r="D1035" t="s">
        <v>12</v>
      </c>
      <c r="E1035" t="s">
        <v>18</v>
      </c>
      <c r="F1035">
        <v>57.66</v>
      </c>
    </row>
    <row r="1036" spans="1:6" x14ac:dyDescent="0.25">
      <c r="A1036" t="s">
        <v>9467</v>
      </c>
      <c r="B1036" s="1">
        <v>45796</v>
      </c>
      <c r="C1036" t="s">
        <v>20</v>
      </c>
      <c r="D1036" t="s">
        <v>24</v>
      </c>
      <c r="E1036" t="s">
        <v>18</v>
      </c>
      <c r="F1036">
        <v>53.12</v>
      </c>
    </row>
    <row r="1037" spans="1:6" x14ac:dyDescent="0.25">
      <c r="A1037" t="s">
        <v>9468</v>
      </c>
      <c r="B1037" s="1">
        <v>45795</v>
      </c>
      <c r="C1037" t="s">
        <v>14</v>
      </c>
      <c r="D1037" t="s">
        <v>8</v>
      </c>
      <c r="E1037" t="s">
        <v>18</v>
      </c>
      <c r="F1037">
        <v>45.16</v>
      </c>
    </row>
    <row r="1038" spans="1:6" x14ac:dyDescent="0.25">
      <c r="A1038" t="s">
        <v>9469</v>
      </c>
      <c r="B1038" s="1">
        <v>45790</v>
      </c>
      <c r="C1038" t="s">
        <v>20</v>
      </c>
      <c r="D1038" t="s">
        <v>15</v>
      </c>
      <c r="E1038" t="s">
        <v>18</v>
      </c>
      <c r="F1038">
        <v>8.56</v>
      </c>
    </row>
    <row r="1039" spans="1:6" x14ac:dyDescent="0.25">
      <c r="A1039" t="s">
        <v>9470</v>
      </c>
      <c r="B1039" s="1">
        <v>45803</v>
      </c>
      <c r="C1039" t="s">
        <v>20</v>
      </c>
      <c r="D1039" t="s">
        <v>12</v>
      </c>
      <c r="E1039" t="s">
        <v>16</v>
      </c>
      <c r="F1039">
        <v>60.51</v>
      </c>
    </row>
    <row r="1040" spans="1:6" x14ac:dyDescent="0.25">
      <c r="A1040" t="s">
        <v>9471</v>
      </c>
      <c r="B1040" s="1">
        <v>45784</v>
      </c>
      <c r="C1040" t="s">
        <v>14</v>
      </c>
      <c r="D1040" t="s">
        <v>24</v>
      </c>
      <c r="E1040" t="s">
        <v>16</v>
      </c>
      <c r="F1040">
        <v>56.3</v>
      </c>
    </row>
    <row r="1041" spans="1:6" x14ac:dyDescent="0.25">
      <c r="A1041" t="s">
        <v>9472</v>
      </c>
      <c r="B1041" s="1">
        <v>45791</v>
      </c>
      <c r="C1041" t="s">
        <v>11</v>
      </c>
      <c r="D1041" t="s">
        <v>15</v>
      </c>
      <c r="E1041" t="s">
        <v>9</v>
      </c>
      <c r="F1041">
        <v>10.1</v>
      </c>
    </row>
    <row r="1042" spans="1:6" x14ac:dyDescent="0.25">
      <c r="A1042" t="s">
        <v>9473</v>
      </c>
      <c r="B1042" s="1">
        <v>45780</v>
      </c>
      <c r="C1042" t="s">
        <v>14</v>
      </c>
      <c r="D1042" t="s">
        <v>12</v>
      </c>
      <c r="E1042" t="s">
        <v>18</v>
      </c>
      <c r="F1042">
        <v>94.99</v>
      </c>
    </row>
    <row r="1043" spans="1:6" x14ac:dyDescent="0.25">
      <c r="A1043" t="s">
        <v>9474</v>
      </c>
      <c r="B1043" s="1">
        <v>45788</v>
      </c>
      <c r="C1043" t="s">
        <v>27</v>
      </c>
      <c r="D1043" t="s">
        <v>8</v>
      </c>
      <c r="E1043" t="s">
        <v>18</v>
      </c>
      <c r="F1043">
        <v>73.17</v>
      </c>
    </row>
    <row r="1044" spans="1:6" x14ac:dyDescent="0.25">
      <c r="A1044" t="s">
        <v>9475</v>
      </c>
      <c r="B1044" s="1">
        <v>45782</v>
      </c>
      <c r="C1044" t="s">
        <v>27</v>
      </c>
      <c r="D1044" t="s">
        <v>12</v>
      </c>
      <c r="E1044" t="s">
        <v>16</v>
      </c>
      <c r="F1044">
        <v>11</v>
      </c>
    </row>
    <row r="1045" spans="1:6" x14ac:dyDescent="0.25">
      <c r="A1045" t="s">
        <v>9476</v>
      </c>
      <c r="B1045" s="1">
        <v>45793</v>
      </c>
      <c r="C1045" t="s">
        <v>11</v>
      </c>
      <c r="D1045" t="s">
        <v>24</v>
      </c>
      <c r="E1045" t="s">
        <v>9</v>
      </c>
      <c r="F1045">
        <v>116.54</v>
      </c>
    </row>
    <row r="1046" spans="1:6" x14ac:dyDescent="0.25">
      <c r="A1046" t="s">
        <v>9477</v>
      </c>
      <c r="B1046" s="1">
        <v>45790</v>
      </c>
      <c r="C1046" t="s">
        <v>20</v>
      </c>
      <c r="D1046" t="s">
        <v>15</v>
      </c>
      <c r="E1046" t="s">
        <v>18</v>
      </c>
      <c r="F1046">
        <v>27.56</v>
      </c>
    </row>
    <row r="1047" spans="1:6" x14ac:dyDescent="0.25">
      <c r="A1047" t="s">
        <v>9478</v>
      </c>
      <c r="B1047" s="1">
        <v>45797</v>
      </c>
      <c r="C1047" t="s">
        <v>7</v>
      </c>
      <c r="D1047" t="s">
        <v>24</v>
      </c>
      <c r="E1047" t="s">
        <v>18</v>
      </c>
      <c r="F1047">
        <v>55.32</v>
      </c>
    </row>
    <row r="1048" spans="1:6" x14ac:dyDescent="0.25">
      <c r="A1048" t="s">
        <v>9479</v>
      </c>
      <c r="B1048" s="1">
        <v>45788</v>
      </c>
      <c r="C1048" t="s">
        <v>7</v>
      </c>
      <c r="D1048" t="s">
        <v>12</v>
      </c>
      <c r="E1048" t="s">
        <v>9</v>
      </c>
      <c r="F1048">
        <v>76.67</v>
      </c>
    </row>
    <row r="1049" spans="1:6" x14ac:dyDescent="0.25">
      <c r="A1049" t="s">
        <v>9480</v>
      </c>
      <c r="B1049" s="1">
        <v>45804</v>
      </c>
      <c r="C1049" t="s">
        <v>11</v>
      </c>
      <c r="D1049" t="s">
        <v>12</v>
      </c>
      <c r="E1049" t="s">
        <v>18</v>
      </c>
      <c r="F1049">
        <v>20.13</v>
      </c>
    </row>
    <row r="1050" spans="1:6" x14ac:dyDescent="0.25">
      <c r="A1050" t="s">
        <v>9481</v>
      </c>
      <c r="B1050" s="1">
        <v>45795</v>
      </c>
      <c r="C1050" t="s">
        <v>7</v>
      </c>
      <c r="D1050" t="s">
        <v>12</v>
      </c>
      <c r="E1050" t="s">
        <v>18</v>
      </c>
      <c r="F1050">
        <v>34.049999999999997</v>
      </c>
    </row>
    <row r="1051" spans="1:6" x14ac:dyDescent="0.25">
      <c r="A1051" t="s">
        <v>9482</v>
      </c>
      <c r="B1051" s="1">
        <v>45803</v>
      </c>
      <c r="C1051" t="s">
        <v>14</v>
      </c>
      <c r="D1051" t="s">
        <v>24</v>
      </c>
      <c r="E1051" t="s">
        <v>18</v>
      </c>
      <c r="F1051">
        <v>57.71</v>
      </c>
    </row>
    <row r="1052" spans="1:6" x14ac:dyDescent="0.25">
      <c r="A1052" t="s">
        <v>9483</v>
      </c>
      <c r="B1052" s="1">
        <v>45803</v>
      </c>
      <c r="C1052" t="s">
        <v>20</v>
      </c>
      <c r="D1052" t="s">
        <v>12</v>
      </c>
      <c r="E1052" t="s">
        <v>16</v>
      </c>
      <c r="F1052">
        <v>5.62</v>
      </c>
    </row>
    <row r="1053" spans="1:6" x14ac:dyDescent="0.25">
      <c r="A1053" t="s">
        <v>9484</v>
      </c>
      <c r="B1053" s="1">
        <v>45805</v>
      </c>
      <c r="C1053" t="s">
        <v>7</v>
      </c>
      <c r="D1053" t="s">
        <v>15</v>
      </c>
      <c r="E1053" t="s">
        <v>16</v>
      </c>
      <c r="F1053">
        <v>43.99</v>
      </c>
    </row>
    <row r="1054" spans="1:6" x14ac:dyDescent="0.25">
      <c r="A1054" t="s">
        <v>9485</v>
      </c>
      <c r="B1054" s="1">
        <v>45805</v>
      </c>
      <c r="C1054" t="s">
        <v>14</v>
      </c>
      <c r="D1054" t="s">
        <v>15</v>
      </c>
      <c r="E1054" t="s">
        <v>18</v>
      </c>
      <c r="F1054">
        <v>70.84</v>
      </c>
    </row>
    <row r="1055" spans="1:6" x14ac:dyDescent="0.25">
      <c r="A1055" t="s">
        <v>9486</v>
      </c>
      <c r="B1055" s="1">
        <v>45787</v>
      </c>
      <c r="C1055" t="s">
        <v>22</v>
      </c>
      <c r="D1055" t="s">
        <v>15</v>
      </c>
      <c r="E1055" t="s">
        <v>16</v>
      </c>
      <c r="F1055">
        <v>38.97</v>
      </c>
    </row>
    <row r="1056" spans="1:6" x14ac:dyDescent="0.25">
      <c r="A1056" t="s">
        <v>9487</v>
      </c>
      <c r="B1056" s="1">
        <v>45787</v>
      </c>
      <c r="C1056" t="s">
        <v>20</v>
      </c>
      <c r="D1056" t="s">
        <v>15</v>
      </c>
      <c r="E1056" t="s">
        <v>18</v>
      </c>
      <c r="F1056">
        <v>88.97</v>
      </c>
    </row>
    <row r="1057" spans="1:6" x14ac:dyDescent="0.25">
      <c r="A1057" t="s">
        <v>9488</v>
      </c>
      <c r="B1057" s="1">
        <v>45787</v>
      </c>
      <c r="C1057" t="s">
        <v>11</v>
      </c>
      <c r="D1057" t="s">
        <v>15</v>
      </c>
      <c r="E1057" t="s">
        <v>16</v>
      </c>
      <c r="F1057">
        <v>49.78</v>
      </c>
    </row>
    <row r="1058" spans="1:6" x14ac:dyDescent="0.25">
      <c r="A1058" t="s">
        <v>9489</v>
      </c>
      <c r="B1058" s="1">
        <v>45782</v>
      </c>
      <c r="C1058" t="s">
        <v>22</v>
      </c>
      <c r="D1058" t="s">
        <v>8</v>
      </c>
      <c r="E1058" t="s">
        <v>9</v>
      </c>
      <c r="F1058">
        <v>61.67</v>
      </c>
    </row>
    <row r="1059" spans="1:6" x14ac:dyDescent="0.25">
      <c r="A1059" t="s">
        <v>9490</v>
      </c>
      <c r="B1059" s="1">
        <v>45778</v>
      </c>
      <c r="C1059" t="s">
        <v>14</v>
      </c>
      <c r="D1059" t="s">
        <v>24</v>
      </c>
      <c r="E1059" t="s">
        <v>16</v>
      </c>
      <c r="F1059">
        <v>99.66</v>
      </c>
    </row>
    <row r="1060" spans="1:6" x14ac:dyDescent="0.25">
      <c r="A1060" t="s">
        <v>9491</v>
      </c>
      <c r="B1060" s="1">
        <v>45782</v>
      </c>
      <c r="C1060" t="s">
        <v>22</v>
      </c>
      <c r="D1060" t="s">
        <v>15</v>
      </c>
      <c r="E1060" t="s">
        <v>18</v>
      </c>
      <c r="F1060">
        <v>77.78</v>
      </c>
    </row>
    <row r="1061" spans="1:6" x14ac:dyDescent="0.25">
      <c r="A1061" t="s">
        <v>9492</v>
      </c>
      <c r="B1061" s="1">
        <v>45783</v>
      </c>
      <c r="C1061" t="s">
        <v>14</v>
      </c>
      <c r="D1061" t="s">
        <v>12</v>
      </c>
      <c r="E1061" t="s">
        <v>18</v>
      </c>
      <c r="F1061">
        <v>95.05</v>
      </c>
    </row>
    <row r="1062" spans="1:6" x14ac:dyDescent="0.25">
      <c r="A1062" t="s">
        <v>9493</v>
      </c>
      <c r="B1062" s="1">
        <v>45803</v>
      </c>
      <c r="C1062" t="s">
        <v>22</v>
      </c>
      <c r="D1062" t="s">
        <v>8</v>
      </c>
      <c r="E1062" t="s">
        <v>9</v>
      </c>
      <c r="F1062">
        <v>99.57</v>
      </c>
    </row>
    <row r="1063" spans="1:6" x14ac:dyDescent="0.25">
      <c r="A1063" t="s">
        <v>9494</v>
      </c>
      <c r="B1063" s="1">
        <v>45786</v>
      </c>
      <c r="C1063" t="s">
        <v>14</v>
      </c>
      <c r="D1063" t="s">
        <v>12</v>
      </c>
      <c r="E1063" t="s">
        <v>16</v>
      </c>
      <c r="F1063">
        <v>27.58</v>
      </c>
    </row>
    <row r="1064" spans="1:6" x14ac:dyDescent="0.25">
      <c r="A1064" t="s">
        <v>9495</v>
      </c>
      <c r="B1064" s="1">
        <v>45800</v>
      </c>
      <c r="C1064" t="s">
        <v>11</v>
      </c>
      <c r="D1064" t="s">
        <v>8</v>
      </c>
      <c r="E1064" t="s">
        <v>18</v>
      </c>
      <c r="F1064">
        <v>14.5</v>
      </c>
    </row>
    <row r="1065" spans="1:6" x14ac:dyDescent="0.25">
      <c r="A1065" t="s">
        <v>9496</v>
      </c>
      <c r="B1065" s="1">
        <v>45795</v>
      </c>
      <c r="C1065" t="s">
        <v>22</v>
      </c>
      <c r="D1065" t="s">
        <v>12</v>
      </c>
      <c r="E1065" t="s">
        <v>16</v>
      </c>
      <c r="F1065">
        <v>67.11</v>
      </c>
    </row>
    <row r="1066" spans="1:6" x14ac:dyDescent="0.25">
      <c r="A1066" t="s">
        <v>9497</v>
      </c>
      <c r="B1066" s="1">
        <v>45782</v>
      </c>
      <c r="C1066" t="s">
        <v>22</v>
      </c>
      <c r="D1066" t="s">
        <v>15</v>
      </c>
      <c r="E1066" t="s">
        <v>18</v>
      </c>
      <c r="F1066">
        <v>82.59</v>
      </c>
    </row>
    <row r="1067" spans="1:6" x14ac:dyDescent="0.25">
      <c r="A1067" t="s">
        <v>9498</v>
      </c>
      <c r="B1067" s="1">
        <v>45786</v>
      </c>
      <c r="C1067" t="s">
        <v>20</v>
      </c>
      <c r="D1067" t="s">
        <v>24</v>
      </c>
      <c r="E1067" t="s">
        <v>16</v>
      </c>
      <c r="F1067">
        <v>60.34</v>
      </c>
    </row>
    <row r="1068" spans="1:6" x14ac:dyDescent="0.25">
      <c r="A1068" t="s">
        <v>9499</v>
      </c>
      <c r="B1068" s="1">
        <v>45795</v>
      </c>
      <c r="C1068" t="s">
        <v>22</v>
      </c>
      <c r="D1068" t="s">
        <v>15</v>
      </c>
      <c r="E1068" t="s">
        <v>18</v>
      </c>
      <c r="F1068">
        <v>116.96</v>
      </c>
    </row>
    <row r="1069" spans="1:6" x14ac:dyDescent="0.25">
      <c r="A1069" t="s">
        <v>9500</v>
      </c>
      <c r="B1069" s="1">
        <v>45795</v>
      </c>
      <c r="C1069" t="s">
        <v>11</v>
      </c>
      <c r="D1069" t="s">
        <v>8</v>
      </c>
      <c r="E1069" t="s">
        <v>18</v>
      </c>
      <c r="F1069">
        <v>79.22</v>
      </c>
    </row>
    <row r="1070" spans="1:6" x14ac:dyDescent="0.25">
      <c r="A1070" t="s">
        <v>9501</v>
      </c>
      <c r="B1070" s="1">
        <v>45804</v>
      </c>
      <c r="C1070" t="s">
        <v>14</v>
      </c>
      <c r="D1070" t="s">
        <v>8</v>
      </c>
      <c r="E1070" t="s">
        <v>9</v>
      </c>
      <c r="F1070">
        <v>93.68</v>
      </c>
    </row>
    <row r="1071" spans="1:6" x14ac:dyDescent="0.25">
      <c r="A1071" t="s">
        <v>9502</v>
      </c>
      <c r="B1071" s="1">
        <v>45790</v>
      </c>
      <c r="C1071" t="s">
        <v>11</v>
      </c>
      <c r="D1071" t="s">
        <v>12</v>
      </c>
      <c r="E1071" t="s">
        <v>9</v>
      </c>
      <c r="F1071">
        <v>87.62</v>
      </c>
    </row>
    <row r="1072" spans="1:6" x14ac:dyDescent="0.25">
      <c r="A1072" t="s">
        <v>9503</v>
      </c>
      <c r="B1072" s="1">
        <v>45784</v>
      </c>
      <c r="C1072" t="s">
        <v>7</v>
      </c>
      <c r="D1072" t="s">
        <v>8</v>
      </c>
      <c r="E1072" t="s">
        <v>16</v>
      </c>
      <c r="F1072">
        <v>5.77</v>
      </c>
    </row>
    <row r="1073" spans="1:6" x14ac:dyDescent="0.25">
      <c r="A1073" t="s">
        <v>9504</v>
      </c>
      <c r="B1073" s="1">
        <v>45801</v>
      </c>
      <c r="C1073" t="s">
        <v>22</v>
      </c>
      <c r="D1073" t="s">
        <v>12</v>
      </c>
      <c r="E1073" t="s">
        <v>9</v>
      </c>
      <c r="F1073">
        <v>75.540000000000006</v>
      </c>
    </row>
    <row r="1074" spans="1:6" x14ac:dyDescent="0.25">
      <c r="A1074" t="s">
        <v>9505</v>
      </c>
      <c r="B1074" s="1">
        <v>45780</v>
      </c>
      <c r="C1074" t="s">
        <v>11</v>
      </c>
      <c r="D1074" t="s">
        <v>15</v>
      </c>
      <c r="E1074" t="s">
        <v>16</v>
      </c>
      <c r="F1074">
        <v>95.65</v>
      </c>
    </row>
    <row r="1075" spans="1:6" x14ac:dyDescent="0.25">
      <c r="A1075" t="s">
        <v>9506</v>
      </c>
      <c r="B1075" s="1">
        <v>45785</v>
      </c>
      <c r="C1075" t="s">
        <v>14</v>
      </c>
      <c r="D1075" t="s">
        <v>8</v>
      </c>
      <c r="E1075" t="s">
        <v>9</v>
      </c>
      <c r="F1075">
        <v>42.39</v>
      </c>
    </row>
    <row r="1076" spans="1:6" x14ac:dyDescent="0.25">
      <c r="A1076" t="s">
        <v>9507</v>
      </c>
      <c r="B1076" s="1">
        <v>45805</v>
      </c>
      <c r="C1076" t="s">
        <v>20</v>
      </c>
      <c r="D1076" t="s">
        <v>15</v>
      </c>
      <c r="E1076" t="s">
        <v>18</v>
      </c>
      <c r="F1076">
        <v>58.65</v>
      </c>
    </row>
    <row r="1077" spans="1:6" x14ac:dyDescent="0.25">
      <c r="A1077" t="s">
        <v>9508</v>
      </c>
      <c r="B1077" s="1">
        <v>45792</v>
      </c>
      <c r="C1077" t="s">
        <v>20</v>
      </c>
      <c r="D1077" t="s">
        <v>8</v>
      </c>
      <c r="E1077" t="s">
        <v>16</v>
      </c>
      <c r="F1077">
        <v>38.96</v>
      </c>
    </row>
    <row r="1078" spans="1:6" x14ac:dyDescent="0.25">
      <c r="A1078" t="s">
        <v>9509</v>
      </c>
      <c r="B1078" s="1">
        <v>45785</v>
      </c>
      <c r="C1078" t="s">
        <v>27</v>
      </c>
      <c r="D1078" t="s">
        <v>8</v>
      </c>
      <c r="E1078" t="s">
        <v>9</v>
      </c>
      <c r="F1078">
        <v>40.44</v>
      </c>
    </row>
    <row r="1079" spans="1:6" x14ac:dyDescent="0.25">
      <c r="A1079" t="s">
        <v>9510</v>
      </c>
      <c r="B1079" s="1">
        <v>45792</v>
      </c>
      <c r="C1079" t="s">
        <v>14</v>
      </c>
      <c r="D1079" t="s">
        <v>24</v>
      </c>
      <c r="E1079" t="s">
        <v>9</v>
      </c>
      <c r="F1079">
        <v>23.93</v>
      </c>
    </row>
    <row r="1080" spans="1:6" x14ac:dyDescent="0.25">
      <c r="A1080" t="s">
        <v>9511</v>
      </c>
      <c r="B1080" s="1">
        <v>45780</v>
      </c>
      <c r="C1080" t="s">
        <v>20</v>
      </c>
      <c r="D1080" t="s">
        <v>8</v>
      </c>
      <c r="E1080" t="s">
        <v>9</v>
      </c>
      <c r="F1080">
        <v>68.680000000000007</v>
      </c>
    </row>
    <row r="1081" spans="1:6" x14ac:dyDescent="0.25">
      <c r="A1081" t="s">
        <v>9512</v>
      </c>
      <c r="B1081" s="1">
        <v>45787</v>
      </c>
      <c r="C1081" t="s">
        <v>7</v>
      </c>
      <c r="D1081" t="s">
        <v>12</v>
      </c>
      <c r="E1081" t="s">
        <v>16</v>
      </c>
      <c r="F1081">
        <v>92.3</v>
      </c>
    </row>
    <row r="1082" spans="1:6" x14ac:dyDescent="0.25">
      <c r="A1082" t="s">
        <v>9513</v>
      </c>
      <c r="B1082" s="1">
        <v>45789</v>
      </c>
      <c r="C1082" t="s">
        <v>20</v>
      </c>
      <c r="D1082" t="s">
        <v>12</v>
      </c>
      <c r="E1082" t="s">
        <v>9</v>
      </c>
      <c r="F1082">
        <v>65.180000000000007</v>
      </c>
    </row>
    <row r="1083" spans="1:6" x14ac:dyDescent="0.25">
      <c r="A1083" t="s">
        <v>9514</v>
      </c>
      <c r="B1083" s="1">
        <v>45779</v>
      </c>
      <c r="C1083" t="s">
        <v>14</v>
      </c>
      <c r="D1083" t="s">
        <v>8</v>
      </c>
      <c r="E1083" t="s">
        <v>18</v>
      </c>
      <c r="F1083">
        <v>39.71</v>
      </c>
    </row>
    <row r="1084" spans="1:6" x14ac:dyDescent="0.25">
      <c r="A1084" t="s">
        <v>9515</v>
      </c>
      <c r="B1084" s="1">
        <v>45785</v>
      </c>
      <c r="C1084" t="s">
        <v>14</v>
      </c>
      <c r="D1084" t="s">
        <v>8</v>
      </c>
      <c r="E1084" t="s">
        <v>16</v>
      </c>
      <c r="F1084">
        <v>79.739999999999995</v>
      </c>
    </row>
    <row r="1085" spans="1:6" x14ac:dyDescent="0.25">
      <c r="A1085" t="s">
        <v>9516</v>
      </c>
      <c r="B1085" s="1">
        <v>45780</v>
      </c>
      <c r="C1085" t="s">
        <v>7</v>
      </c>
      <c r="D1085" t="s">
        <v>24</v>
      </c>
      <c r="E1085" t="s">
        <v>16</v>
      </c>
      <c r="F1085">
        <v>86.71</v>
      </c>
    </row>
    <row r="1086" spans="1:6" x14ac:dyDescent="0.25">
      <c r="A1086" t="s">
        <v>9517</v>
      </c>
      <c r="B1086" s="1">
        <v>45804</v>
      </c>
      <c r="C1086" t="s">
        <v>20</v>
      </c>
      <c r="D1086" t="s">
        <v>15</v>
      </c>
      <c r="E1086" t="s">
        <v>16</v>
      </c>
      <c r="F1086">
        <v>4.92</v>
      </c>
    </row>
    <row r="1087" spans="1:6" x14ac:dyDescent="0.25">
      <c r="A1087" t="s">
        <v>9518</v>
      </c>
      <c r="B1087" s="1">
        <v>45804</v>
      </c>
      <c r="C1087" t="s">
        <v>20</v>
      </c>
      <c r="D1087" t="s">
        <v>24</v>
      </c>
      <c r="E1087" t="s">
        <v>18</v>
      </c>
      <c r="F1087">
        <v>108.16</v>
      </c>
    </row>
    <row r="1088" spans="1:6" x14ac:dyDescent="0.25">
      <c r="A1088" t="s">
        <v>9519</v>
      </c>
      <c r="B1088" s="1">
        <v>45805</v>
      </c>
      <c r="C1088" t="s">
        <v>11</v>
      </c>
      <c r="D1088" t="s">
        <v>8</v>
      </c>
      <c r="E1088" t="s">
        <v>9</v>
      </c>
      <c r="F1088">
        <v>99.44</v>
      </c>
    </row>
    <row r="1089" spans="1:6" x14ac:dyDescent="0.25">
      <c r="A1089" t="s">
        <v>9520</v>
      </c>
      <c r="B1089" s="1">
        <v>45781</v>
      </c>
      <c r="C1089" t="s">
        <v>14</v>
      </c>
      <c r="D1089" t="s">
        <v>8</v>
      </c>
      <c r="E1089" t="s">
        <v>16</v>
      </c>
      <c r="F1089">
        <v>72.510000000000005</v>
      </c>
    </row>
    <row r="1090" spans="1:6" x14ac:dyDescent="0.25">
      <c r="A1090" t="s">
        <v>9521</v>
      </c>
      <c r="B1090" s="1">
        <v>45795</v>
      </c>
      <c r="C1090" t="s">
        <v>14</v>
      </c>
      <c r="D1090" t="s">
        <v>24</v>
      </c>
      <c r="E1090" t="s">
        <v>9</v>
      </c>
      <c r="F1090">
        <v>92.3</v>
      </c>
    </row>
    <row r="1091" spans="1:6" x14ac:dyDescent="0.25">
      <c r="A1091" t="s">
        <v>9522</v>
      </c>
      <c r="B1091" s="1">
        <v>45779</v>
      </c>
      <c r="C1091" t="s">
        <v>11</v>
      </c>
      <c r="D1091" t="s">
        <v>15</v>
      </c>
      <c r="E1091" t="s">
        <v>16</v>
      </c>
      <c r="F1091">
        <v>70.44</v>
      </c>
    </row>
    <row r="1092" spans="1:6" x14ac:dyDescent="0.25">
      <c r="A1092" t="s">
        <v>9523</v>
      </c>
      <c r="B1092" s="1">
        <v>45800</v>
      </c>
      <c r="C1092" t="s">
        <v>14</v>
      </c>
      <c r="D1092" t="s">
        <v>12</v>
      </c>
      <c r="E1092" t="s">
        <v>16</v>
      </c>
      <c r="F1092">
        <v>54.32</v>
      </c>
    </row>
    <row r="1093" spans="1:6" x14ac:dyDescent="0.25">
      <c r="A1093" t="s">
        <v>9524</v>
      </c>
      <c r="B1093" s="1">
        <v>45782</v>
      </c>
      <c r="C1093" t="s">
        <v>22</v>
      </c>
      <c r="D1093" t="s">
        <v>15</v>
      </c>
      <c r="E1093" t="s">
        <v>9</v>
      </c>
      <c r="F1093">
        <v>81.239999999999995</v>
      </c>
    </row>
    <row r="1094" spans="1:6" x14ac:dyDescent="0.25">
      <c r="A1094" t="s">
        <v>9525</v>
      </c>
      <c r="B1094" s="1">
        <v>45790</v>
      </c>
      <c r="C1094" t="s">
        <v>7</v>
      </c>
      <c r="D1094" t="s">
        <v>15</v>
      </c>
      <c r="E1094" t="s">
        <v>18</v>
      </c>
      <c r="F1094">
        <v>38.630000000000003</v>
      </c>
    </row>
    <row r="1095" spans="1:6" x14ac:dyDescent="0.25">
      <c r="A1095" t="s">
        <v>9526</v>
      </c>
      <c r="B1095" s="1">
        <v>45799</v>
      </c>
      <c r="C1095" t="s">
        <v>7</v>
      </c>
      <c r="D1095" t="s">
        <v>24</v>
      </c>
      <c r="E1095" t="s">
        <v>16</v>
      </c>
      <c r="F1095">
        <v>4.7</v>
      </c>
    </row>
    <row r="1096" spans="1:6" x14ac:dyDescent="0.25">
      <c r="A1096" t="s">
        <v>9527</v>
      </c>
      <c r="B1096" s="1">
        <v>45790</v>
      </c>
      <c r="C1096" t="s">
        <v>22</v>
      </c>
      <c r="D1096" t="s">
        <v>24</v>
      </c>
      <c r="E1096" t="s">
        <v>18</v>
      </c>
      <c r="F1096">
        <v>49.86</v>
      </c>
    </row>
    <row r="1097" spans="1:6" x14ac:dyDescent="0.25">
      <c r="A1097" t="s">
        <v>9528</v>
      </c>
      <c r="B1097" s="1">
        <v>45798</v>
      </c>
      <c r="C1097" t="s">
        <v>27</v>
      </c>
      <c r="D1097" t="s">
        <v>8</v>
      </c>
      <c r="E1097" t="s">
        <v>9</v>
      </c>
      <c r="F1097">
        <v>62.47</v>
      </c>
    </row>
    <row r="1098" spans="1:6" x14ac:dyDescent="0.25">
      <c r="A1098" t="s">
        <v>9529</v>
      </c>
      <c r="B1098" s="1">
        <v>45796</v>
      </c>
      <c r="C1098" t="s">
        <v>14</v>
      </c>
      <c r="D1098" t="s">
        <v>15</v>
      </c>
      <c r="E1098" t="s">
        <v>18</v>
      </c>
      <c r="F1098">
        <v>101.85</v>
      </c>
    </row>
    <row r="1099" spans="1:6" x14ac:dyDescent="0.25">
      <c r="A1099" t="s">
        <v>9530</v>
      </c>
      <c r="B1099" s="1">
        <v>45803</v>
      </c>
      <c r="C1099" t="s">
        <v>7</v>
      </c>
      <c r="D1099" t="s">
        <v>24</v>
      </c>
      <c r="E1099" t="s">
        <v>16</v>
      </c>
      <c r="F1099">
        <v>107.67</v>
      </c>
    </row>
    <row r="1100" spans="1:6" x14ac:dyDescent="0.25">
      <c r="A1100" t="s">
        <v>9531</v>
      </c>
      <c r="B1100" s="1">
        <v>45781</v>
      </c>
      <c r="C1100" t="s">
        <v>20</v>
      </c>
      <c r="D1100" t="s">
        <v>12</v>
      </c>
      <c r="E1100" t="s">
        <v>18</v>
      </c>
      <c r="F1100">
        <v>2</v>
      </c>
    </row>
    <row r="1101" spans="1:6" x14ac:dyDescent="0.25">
      <c r="A1101" t="s">
        <v>9532</v>
      </c>
      <c r="B1101" s="1">
        <v>45786</v>
      </c>
      <c r="C1101" t="s">
        <v>27</v>
      </c>
      <c r="D1101" t="s">
        <v>12</v>
      </c>
      <c r="E1101" t="s">
        <v>9</v>
      </c>
      <c r="F1101">
        <v>117.28</v>
      </c>
    </row>
    <row r="1102" spans="1:6" x14ac:dyDescent="0.25">
      <c r="A1102" t="s">
        <v>9533</v>
      </c>
      <c r="B1102" s="1">
        <v>45803</v>
      </c>
      <c r="C1102" t="s">
        <v>27</v>
      </c>
      <c r="D1102" t="s">
        <v>12</v>
      </c>
      <c r="E1102" t="s">
        <v>18</v>
      </c>
      <c r="F1102">
        <v>88.93</v>
      </c>
    </row>
    <row r="1103" spans="1:6" x14ac:dyDescent="0.25">
      <c r="A1103" t="s">
        <v>9534</v>
      </c>
      <c r="B1103" s="1">
        <v>45781</v>
      </c>
      <c r="C1103" t="s">
        <v>11</v>
      </c>
      <c r="D1103" t="s">
        <v>12</v>
      </c>
      <c r="E1103" t="s">
        <v>16</v>
      </c>
      <c r="F1103">
        <v>115.66</v>
      </c>
    </row>
    <row r="1104" spans="1:6" x14ac:dyDescent="0.25">
      <c r="A1104" t="s">
        <v>9535</v>
      </c>
      <c r="B1104" s="1">
        <v>45797</v>
      </c>
      <c r="C1104" t="s">
        <v>11</v>
      </c>
      <c r="D1104" t="s">
        <v>24</v>
      </c>
      <c r="E1104" t="s">
        <v>18</v>
      </c>
      <c r="F1104">
        <v>9.89</v>
      </c>
    </row>
    <row r="1105" spans="1:6" x14ac:dyDescent="0.25">
      <c r="A1105" t="s">
        <v>9536</v>
      </c>
      <c r="B1105" s="1">
        <v>45802</v>
      </c>
      <c r="C1105" t="s">
        <v>27</v>
      </c>
      <c r="D1105" t="s">
        <v>12</v>
      </c>
      <c r="E1105" t="s">
        <v>16</v>
      </c>
      <c r="F1105">
        <v>43.26</v>
      </c>
    </row>
    <row r="1106" spans="1:6" x14ac:dyDescent="0.25">
      <c r="A1106" t="s">
        <v>9537</v>
      </c>
      <c r="B1106" s="1">
        <v>45785</v>
      </c>
      <c r="C1106" t="s">
        <v>7</v>
      </c>
      <c r="D1106" t="s">
        <v>12</v>
      </c>
      <c r="E1106" t="s">
        <v>18</v>
      </c>
      <c r="F1106">
        <v>55.58</v>
      </c>
    </row>
    <row r="1107" spans="1:6" x14ac:dyDescent="0.25">
      <c r="A1107" t="s">
        <v>9538</v>
      </c>
      <c r="B1107" s="1">
        <v>45799</v>
      </c>
      <c r="C1107" t="s">
        <v>22</v>
      </c>
      <c r="D1107" t="s">
        <v>8</v>
      </c>
      <c r="E1107" t="s">
        <v>9</v>
      </c>
      <c r="F1107">
        <v>79.150000000000006</v>
      </c>
    </row>
    <row r="1108" spans="1:6" x14ac:dyDescent="0.25">
      <c r="A1108" t="s">
        <v>9539</v>
      </c>
      <c r="B1108" s="1">
        <v>45796</v>
      </c>
      <c r="C1108" t="s">
        <v>11</v>
      </c>
      <c r="D1108" t="s">
        <v>15</v>
      </c>
      <c r="E1108" t="s">
        <v>9</v>
      </c>
      <c r="F1108">
        <v>23.12</v>
      </c>
    </row>
    <row r="1109" spans="1:6" x14ac:dyDescent="0.25">
      <c r="A1109" t="s">
        <v>9540</v>
      </c>
      <c r="B1109" s="1">
        <v>45791</v>
      </c>
      <c r="C1109" t="s">
        <v>11</v>
      </c>
      <c r="D1109" t="s">
        <v>12</v>
      </c>
      <c r="E1109" t="s">
        <v>18</v>
      </c>
      <c r="F1109">
        <v>82.73</v>
      </c>
    </row>
    <row r="1110" spans="1:6" x14ac:dyDescent="0.25">
      <c r="A1110" t="s">
        <v>9541</v>
      </c>
      <c r="B1110" s="1">
        <v>45778</v>
      </c>
      <c r="C1110" t="s">
        <v>7</v>
      </c>
      <c r="D1110" t="s">
        <v>12</v>
      </c>
      <c r="E1110" t="s">
        <v>16</v>
      </c>
      <c r="F1110">
        <v>42.22</v>
      </c>
    </row>
    <row r="1111" spans="1:6" x14ac:dyDescent="0.25">
      <c r="A1111" t="s">
        <v>9542</v>
      </c>
      <c r="B1111" s="1">
        <v>45790</v>
      </c>
      <c r="C1111" t="s">
        <v>14</v>
      </c>
      <c r="D1111" t="s">
        <v>12</v>
      </c>
      <c r="E1111" t="s">
        <v>9</v>
      </c>
      <c r="F1111">
        <v>82.21</v>
      </c>
    </row>
    <row r="1112" spans="1:6" x14ac:dyDescent="0.25">
      <c r="A1112" t="s">
        <v>9543</v>
      </c>
      <c r="B1112" s="1">
        <v>45780</v>
      </c>
      <c r="C1112" t="s">
        <v>11</v>
      </c>
      <c r="D1112" t="s">
        <v>24</v>
      </c>
      <c r="E1112" t="s">
        <v>18</v>
      </c>
      <c r="F1112">
        <v>42.44</v>
      </c>
    </row>
    <row r="1113" spans="1:6" x14ac:dyDescent="0.25">
      <c r="A1113" t="s">
        <v>9544</v>
      </c>
      <c r="B1113" s="1">
        <v>45778</v>
      </c>
      <c r="C1113" t="s">
        <v>14</v>
      </c>
      <c r="D1113" t="s">
        <v>15</v>
      </c>
      <c r="E1113" t="s">
        <v>16</v>
      </c>
      <c r="F1113">
        <v>41.05</v>
      </c>
    </row>
    <row r="1114" spans="1:6" x14ac:dyDescent="0.25">
      <c r="A1114" t="s">
        <v>9545</v>
      </c>
      <c r="B1114" s="1">
        <v>45786</v>
      </c>
      <c r="C1114" t="s">
        <v>20</v>
      </c>
      <c r="D1114" t="s">
        <v>12</v>
      </c>
      <c r="E1114" t="s">
        <v>9</v>
      </c>
      <c r="F1114">
        <v>27.07</v>
      </c>
    </row>
    <row r="1115" spans="1:6" x14ac:dyDescent="0.25">
      <c r="A1115" t="s">
        <v>9546</v>
      </c>
      <c r="B1115" s="1">
        <v>45792</v>
      </c>
      <c r="C1115" t="s">
        <v>7</v>
      </c>
      <c r="D1115" t="s">
        <v>8</v>
      </c>
      <c r="E1115" t="s">
        <v>18</v>
      </c>
      <c r="F1115">
        <v>39.03</v>
      </c>
    </row>
    <row r="1116" spans="1:6" x14ac:dyDescent="0.25">
      <c r="A1116" t="s">
        <v>9547</v>
      </c>
      <c r="B1116" s="1">
        <v>45803</v>
      </c>
      <c r="C1116" t="s">
        <v>14</v>
      </c>
      <c r="D1116" t="s">
        <v>8</v>
      </c>
      <c r="E1116" t="s">
        <v>9</v>
      </c>
      <c r="F1116">
        <v>34.61</v>
      </c>
    </row>
    <row r="1117" spans="1:6" x14ac:dyDescent="0.25">
      <c r="A1117" t="s">
        <v>9548</v>
      </c>
      <c r="B1117" s="1">
        <v>45803</v>
      </c>
      <c r="C1117" t="s">
        <v>14</v>
      </c>
      <c r="D1117" t="s">
        <v>15</v>
      </c>
      <c r="E1117" t="s">
        <v>9</v>
      </c>
      <c r="F1117">
        <v>91.36</v>
      </c>
    </row>
    <row r="1118" spans="1:6" x14ac:dyDescent="0.25">
      <c r="A1118" t="s">
        <v>9549</v>
      </c>
      <c r="B1118" s="1">
        <v>45780</v>
      </c>
      <c r="C1118" t="s">
        <v>14</v>
      </c>
      <c r="D1118" t="s">
        <v>24</v>
      </c>
      <c r="E1118" t="s">
        <v>16</v>
      </c>
      <c r="F1118">
        <v>5.29</v>
      </c>
    </row>
    <row r="1119" spans="1:6" x14ac:dyDescent="0.25">
      <c r="A1119" t="s">
        <v>9550</v>
      </c>
      <c r="B1119" s="1">
        <v>45805</v>
      </c>
      <c r="C1119" t="s">
        <v>22</v>
      </c>
      <c r="D1119" t="s">
        <v>24</v>
      </c>
      <c r="E1119" t="s">
        <v>9</v>
      </c>
      <c r="F1119">
        <v>91.3</v>
      </c>
    </row>
    <row r="1120" spans="1:6" x14ac:dyDescent="0.25">
      <c r="A1120" t="s">
        <v>9551</v>
      </c>
      <c r="B1120" s="1">
        <v>45794</v>
      </c>
      <c r="C1120" t="s">
        <v>22</v>
      </c>
      <c r="D1120" t="s">
        <v>8</v>
      </c>
      <c r="E1120" t="s">
        <v>16</v>
      </c>
      <c r="F1120">
        <v>110.29</v>
      </c>
    </row>
    <row r="1121" spans="1:6" x14ac:dyDescent="0.25">
      <c r="A1121" t="s">
        <v>9552</v>
      </c>
      <c r="B1121" s="1">
        <v>45796</v>
      </c>
      <c r="C1121" t="s">
        <v>11</v>
      </c>
      <c r="D1121" t="s">
        <v>15</v>
      </c>
      <c r="E1121" t="s">
        <v>9</v>
      </c>
      <c r="F1121">
        <v>85.28</v>
      </c>
    </row>
    <row r="1122" spans="1:6" x14ac:dyDescent="0.25">
      <c r="A1122" t="s">
        <v>9553</v>
      </c>
      <c r="B1122" s="1">
        <v>45804</v>
      </c>
      <c r="C1122" t="s">
        <v>22</v>
      </c>
      <c r="D1122" t="s">
        <v>8</v>
      </c>
      <c r="E1122" t="s">
        <v>16</v>
      </c>
      <c r="F1122">
        <v>81.63</v>
      </c>
    </row>
    <row r="1123" spans="1:6" x14ac:dyDescent="0.25">
      <c r="A1123" t="s">
        <v>9554</v>
      </c>
      <c r="B1123" s="1">
        <v>45801</v>
      </c>
      <c r="C1123" t="s">
        <v>22</v>
      </c>
      <c r="D1123" t="s">
        <v>15</v>
      </c>
      <c r="E1123" t="s">
        <v>16</v>
      </c>
      <c r="F1123">
        <v>55.27</v>
      </c>
    </row>
    <row r="1124" spans="1:6" x14ac:dyDescent="0.25">
      <c r="A1124" t="s">
        <v>9555</v>
      </c>
      <c r="B1124" s="1">
        <v>45781</v>
      </c>
      <c r="C1124" t="s">
        <v>22</v>
      </c>
      <c r="D1124" t="s">
        <v>8</v>
      </c>
      <c r="E1124" t="s">
        <v>16</v>
      </c>
      <c r="F1124">
        <v>84.13</v>
      </c>
    </row>
    <row r="1125" spans="1:6" x14ac:dyDescent="0.25">
      <c r="A1125" t="s">
        <v>9556</v>
      </c>
      <c r="B1125" s="1">
        <v>45804</v>
      </c>
      <c r="C1125" t="s">
        <v>20</v>
      </c>
      <c r="D1125" t="s">
        <v>12</v>
      </c>
      <c r="E1125" t="s">
        <v>16</v>
      </c>
      <c r="F1125">
        <v>60.9</v>
      </c>
    </row>
    <row r="1126" spans="1:6" x14ac:dyDescent="0.25">
      <c r="A1126" t="s">
        <v>9557</v>
      </c>
      <c r="B1126" s="1">
        <v>45781</v>
      </c>
      <c r="C1126" t="s">
        <v>20</v>
      </c>
      <c r="D1126" t="s">
        <v>12</v>
      </c>
      <c r="E1126" t="s">
        <v>18</v>
      </c>
      <c r="F1126">
        <v>63.55</v>
      </c>
    </row>
    <row r="1127" spans="1:6" x14ac:dyDescent="0.25">
      <c r="A1127" t="s">
        <v>9558</v>
      </c>
      <c r="B1127" s="1">
        <v>45804</v>
      </c>
      <c r="C1127" t="s">
        <v>14</v>
      </c>
      <c r="D1127" t="s">
        <v>8</v>
      </c>
      <c r="E1127" t="s">
        <v>9</v>
      </c>
      <c r="F1127">
        <v>116.67</v>
      </c>
    </row>
    <row r="1128" spans="1:6" x14ac:dyDescent="0.25">
      <c r="A1128" t="s">
        <v>9559</v>
      </c>
      <c r="B1128" s="1">
        <v>45796</v>
      </c>
      <c r="C1128" t="s">
        <v>7</v>
      </c>
      <c r="D1128" t="s">
        <v>8</v>
      </c>
      <c r="E1128" t="s">
        <v>9</v>
      </c>
      <c r="F1128">
        <v>70.95</v>
      </c>
    </row>
    <row r="1129" spans="1:6" x14ac:dyDescent="0.25">
      <c r="A1129" t="s">
        <v>9560</v>
      </c>
      <c r="B1129" s="1">
        <v>45803</v>
      </c>
      <c r="C1129" t="s">
        <v>11</v>
      </c>
      <c r="D1129" t="s">
        <v>24</v>
      </c>
      <c r="E1129" t="s">
        <v>16</v>
      </c>
      <c r="F1129">
        <v>105.33</v>
      </c>
    </row>
    <row r="1130" spans="1:6" x14ac:dyDescent="0.25">
      <c r="A1130" t="s">
        <v>9561</v>
      </c>
      <c r="B1130" s="1">
        <v>45803</v>
      </c>
      <c r="C1130" t="s">
        <v>11</v>
      </c>
      <c r="D1130" t="s">
        <v>15</v>
      </c>
      <c r="E1130" t="s">
        <v>18</v>
      </c>
      <c r="F1130">
        <v>77.680000000000007</v>
      </c>
    </row>
    <row r="1131" spans="1:6" x14ac:dyDescent="0.25">
      <c r="A1131" t="s">
        <v>9562</v>
      </c>
      <c r="B1131" s="1">
        <v>45797</v>
      </c>
      <c r="C1131" t="s">
        <v>20</v>
      </c>
      <c r="D1131" t="s">
        <v>15</v>
      </c>
      <c r="E1131" t="s">
        <v>18</v>
      </c>
      <c r="F1131">
        <v>107.8</v>
      </c>
    </row>
    <row r="1132" spans="1:6" x14ac:dyDescent="0.25">
      <c r="A1132" t="s">
        <v>9563</v>
      </c>
      <c r="B1132" s="1">
        <v>45782</v>
      </c>
      <c r="C1132" t="s">
        <v>27</v>
      </c>
      <c r="D1132" t="s">
        <v>12</v>
      </c>
      <c r="E1132" t="s">
        <v>18</v>
      </c>
      <c r="F1132">
        <v>17.12</v>
      </c>
    </row>
    <row r="1133" spans="1:6" x14ac:dyDescent="0.25">
      <c r="A1133" t="s">
        <v>9564</v>
      </c>
      <c r="B1133" s="1">
        <v>45801</v>
      </c>
      <c r="C1133" t="s">
        <v>27</v>
      </c>
      <c r="D1133" t="s">
        <v>8</v>
      </c>
      <c r="E1133" t="s">
        <v>16</v>
      </c>
      <c r="F1133">
        <v>116.84</v>
      </c>
    </row>
    <row r="1134" spans="1:6" x14ac:dyDescent="0.25">
      <c r="A1134" t="s">
        <v>9565</v>
      </c>
      <c r="B1134" s="1">
        <v>45788</v>
      </c>
      <c r="C1134" t="s">
        <v>7</v>
      </c>
      <c r="D1134" t="s">
        <v>12</v>
      </c>
      <c r="E1134" t="s">
        <v>18</v>
      </c>
      <c r="F1134">
        <v>13.6</v>
      </c>
    </row>
    <row r="1135" spans="1:6" x14ac:dyDescent="0.25">
      <c r="A1135" t="s">
        <v>9566</v>
      </c>
      <c r="B1135" s="1">
        <v>45805</v>
      </c>
      <c r="C1135" t="s">
        <v>22</v>
      </c>
      <c r="D1135" t="s">
        <v>15</v>
      </c>
      <c r="E1135" t="s">
        <v>16</v>
      </c>
      <c r="F1135">
        <v>111.07</v>
      </c>
    </row>
    <row r="1136" spans="1:6" x14ac:dyDescent="0.25">
      <c r="A1136" t="s">
        <v>9567</v>
      </c>
      <c r="B1136" s="1">
        <v>45790</v>
      </c>
      <c r="C1136" t="s">
        <v>7</v>
      </c>
      <c r="D1136" t="s">
        <v>8</v>
      </c>
      <c r="E1136" t="s">
        <v>9</v>
      </c>
      <c r="F1136">
        <v>89.09</v>
      </c>
    </row>
    <row r="1137" spans="1:6" x14ac:dyDescent="0.25">
      <c r="A1137" t="s">
        <v>9568</v>
      </c>
      <c r="B1137" s="1">
        <v>45799</v>
      </c>
      <c r="C1137" t="s">
        <v>27</v>
      </c>
      <c r="D1137" t="s">
        <v>12</v>
      </c>
      <c r="E1137" t="s">
        <v>16</v>
      </c>
      <c r="F1137">
        <v>55.21</v>
      </c>
    </row>
    <row r="1138" spans="1:6" x14ac:dyDescent="0.25">
      <c r="A1138" t="s">
        <v>9569</v>
      </c>
      <c r="B1138" s="1">
        <v>45799</v>
      </c>
      <c r="C1138" t="s">
        <v>11</v>
      </c>
      <c r="D1138" t="s">
        <v>8</v>
      </c>
      <c r="E1138" t="s">
        <v>16</v>
      </c>
      <c r="F1138">
        <v>17.64</v>
      </c>
    </row>
    <row r="1139" spans="1:6" x14ac:dyDescent="0.25">
      <c r="A1139" t="s">
        <v>9570</v>
      </c>
      <c r="B1139" s="1">
        <v>45797</v>
      </c>
      <c r="C1139" t="s">
        <v>11</v>
      </c>
      <c r="D1139" t="s">
        <v>15</v>
      </c>
      <c r="E1139" t="s">
        <v>16</v>
      </c>
      <c r="F1139">
        <v>80.260000000000005</v>
      </c>
    </row>
    <row r="1140" spans="1:6" x14ac:dyDescent="0.25">
      <c r="A1140" t="s">
        <v>9571</v>
      </c>
      <c r="B1140" s="1">
        <v>45782</v>
      </c>
      <c r="C1140" t="s">
        <v>27</v>
      </c>
      <c r="D1140" t="s">
        <v>15</v>
      </c>
      <c r="E1140" t="s">
        <v>9</v>
      </c>
      <c r="F1140">
        <v>111.14</v>
      </c>
    </row>
    <row r="1141" spans="1:6" x14ac:dyDescent="0.25">
      <c r="A1141" t="s">
        <v>9572</v>
      </c>
      <c r="B1141" s="1">
        <v>45787</v>
      </c>
      <c r="C1141" t="s">
        <v>14</v>
      </c>
      <c r="D1141" t="s">
        <v>15</v>
      </c>
      <c r="E1141" t="s">
        <v>9</v>
      </c>
      <c r="F1141">
        <v>3.58</v>
      </c>
    </row>
    <row r="1142" spans="1:6" x14ac:dyDescent="0.25">
      <c r="A1142" t="s">
        <v>9573</v>
      </c>
      <c r="B1142" s="1">
        <v>45801</v>
      </c>
      <c r="C1142" t="s">
        <v>22</v>
      </c>
      <c r="D1142" t="s">
        <v>24</v>
      </c>
      <c r="E1142" t="s">
        <v>9</v>
      </c>
      <c r="F1142">
        <v>90.98</v>
      </c>
    </row>
    <row r="1143" spans="1:6" x14ac:dyDescent="0.25">
      <c r="A1143" t="s">
        <v>9574</v>
      </c>
      <c r="B1143" s="1">
        <v>45793</v>
      </c>
      <c r="C1143" t="s">
        <v>27</v>
      </c>
      <c r="D1143" t="s">
        <v>8</v>
      </c>
      <c r="E1143" t="s">
        <v>16</v>
      </c>
      <c r="F1143">
        <v>37.93</v>
      </c>
    </row>
    <row r="1144" spans="1:6" x14ac:dyDescent="0.25">
      <c r="A1144" t="s">
        <v>9575</v>
      </c>
      <c r="B1144" s="1">
        <v>45791</v>
      </c>
      <c r="C1144" t="s">
        <v>7</v>
      </c>
      <c r="D1144" t="s">
        <v>15</v>
      </c>
      <c r="E1144" t="s">
        <v>16</v>
      </c>
      <c r="F1144">
        <v>91.42</v>
      </c>
    </row>
    <row r="1145" spans="1:6" x14ac:dyDescent="0.25">
      <c r="A1145" t="s">
        <v>9576</v>
      </c>
      <c r="B1145" s="1">
        <v>45795</v>
      </c>
      <c r="C1145" t="s">
        <v>7</v>
      </c>
      <c r="D1145" t="s">
        <v>15</v>
      </c>
      <c r="E1145" t="s">
        <v>9</v>
      </c>
      <c r="F1145">
        <v>9.1</v>
      </c>
    </row>
    <row r="1146" spans="1:6" x14ac:dyDescent="0.25">
      <c r="A1146" t="s">
        <v>9577</v>
      </c>
      <c r="B1146" s="1">
        <v>45795</v>
      </c>
      <c r="C1146" t="s">
        <v>20</v>
      </c>
      <c r="D1146" t="s">
        <v>15</v>
      </c>
      <c r="E1146" t="s">
        <v>9</v>
      </c>
      <c r="F1146">
        <v>15.85</v>
      </c>
    </row>
    <row r="1147" spans="1:6" x14ac:dyDescent="0.25">
      <c r="A1147" t="s">
        <v>9578</v>
      </c>
      <c r="B1147" s="1">
        <v>45799</v>
      </c>
      <c r="C1147" t="s">
        <v>11</v>
      </c>
      <c r="D1147" t="s">
        <v>12</v>
      </c>
      <c r="E1147" t="s">
        <v>18</v>
      </c>
      <c r="F1147">
        <v>21.68</v>
      </c>
    </row>
    <row r="1148" spans="1:6" x14ac:dyDescent="0.25">
      <c r="A1148" t="s">
        <v>9579</v>
      </c>
      <c r="B1148" s="1">
        <v>45802</v>
      </c>
      <c r="C1148" t="s">
        <v>7</v>
      </c>
      <c r="D1148" t="s">
        <v>15</v>
      </c>
      <c r="E1148" t="s">
        <v>16</v>
      </c>
      <c r="F1148">
        <v>48.9</v>
      </c>
    </row>
    <row r="1149" spans="1:6" x14ac:dyDescent="0.25">
      <c r="A1149" t="s">
        <v>9580</v>
      </c>
      <c r="B1149" s="1">
        <v>45784</v>
      </c>
      <c r="C1149" t="s">
        <v>22</v>
      </c>
      <c r="D1149" t="s">
        <v>12</v>
      </c>
      <c r="E1149" t="s">
        <v>9</v>
      </c>
      <c r="F1149">
        <v>82.88</v>
      </c>
    </row>
    <row r="1150" spans="1:6" x14ac:dyDescent="0.25">
      <c r="A1150" t="s">
        <v>9581</v>
      </c>
      <c r="B1150" s="1">
        <v>45787</v>
      </c>
      <c r="C1150" t="s">
        <v>20</v>
      </c>
      <c r="D1150" t="s">
        <v>15</v>
      </c>
      <c r="E1150" t="s">
        <v>18</v>
      </c>
      <c r="F1150">
        <v>44.68</v>
      </c>
    </row>
    <row r="1151" spans="1:6" x14ac:dyDescent="0.25">
      <c r="A1151" t="s">
        <v>9582</v>
      </c>
      <c r="B1151" s="1">
        <v>45780</v>
      </c>
      <c r="C1151" t="s">
        <v>22</v>
      </c>
      <c r="D1151" t="s">
        <v>8</v>
      </c>
      <c r="E1151" t="s">
        <v>16</v>
      </c>
      <c r="F1151">
        <v>59.52</v>
      </c>
    </row>
    <row r="1152" spans="1:6" x14ac:dyDescent="0.25">
      <c r="A1152" t="s">
        <v>9583</v>
      </c>
      <c r="B1152" s="1">
        <v>45779</v>
      </c>
      <c r="C1152" t="s">
        <v>7</v>
      </c>
      <c r="D1152" t="s">
        <v>24</v>
      </c>
      <c r="E1152" t="s">
        <v>9</v>
      </c>
      <c r="F1152">
        <v>83.45</v>
      </c>
    </row>
    <row r="1153" spans="1:6" x14ac:dyDescent="0.25">
      <c r="A1153" t="s">
        <v>9584</v>
      </c>
      <c r="B1153" s="1">
        <v>45785</v>
      </c>
      <c r="C1153" t="s">
        <v>27</v>
      </c>
      <c r="D1153" t="s">
        <v>12</v>
      </c>
      <c r="E1153" t="s">
        <v>16</v>
      </c>
      <c r="F1153">
        <v>107.21</v>
      </c>
    </row>
    <row r="1154" spans="1:6" x14ac:dyDescent="0.25">
      <c r="A1154" t="s">
        <v>9585</v>
      </c>
      <c r="B1154" s="1">
        <v>45786</v>
      </c>
      <c r="C1154" t="s">
        <v>7</v>
      </c>
      <c r="D1154" t="s">
        <v>24</v>
      </c>
      <c r="E1154" t="s">
        <v>16</v>
      </c>
      <c r="F1154">
        <v>34.26</v>
      </c>
    </row>
    <row r="1155" spans="1:6" x14ac:dyDescent="0.25">
      <c r="A1155" t="s">
        <v>9586</v>
      </c>
      <c r="B1155" s="1">
        <v>45780</v>
      </c>
      <c r="C1155" t="s">
        <v>14</v>
      </c>
      <c r="D1155" t="s">
        <v>12</v>
      </c>
      <c r="E1155" t="s">
        <v>9</v>
      </c>
      <c r="F1155">
        <v>113.17</v>
      </c>
    </row>
    <row r="1156" spans="1:6" x14ac:dyDescent="0.25">
      <c r="A1156" t="s">
        <v>9587</v>
      </c>
      <c r="B1156" s="1">
        <v>45786</v>
      </c>
      <c r="C1156" t="s">
        <v>22</v>
      </c>
      <c r="D1156" t="s">
        <v>8</v>
      </c>
      <c r="E1156" t="s">
        <v>16</v>
      </c>
      <c r="F1156">
        <v>3.74</v>
      </c>
    </row>
    <row r="1157" spans="1:6" x14ac:dyDescent="0.25">
      <c r="A1157" t="s">
        <v>9588</v>
      </c>
      <c r="B1157" s="1">
        <v>45780</v>
      </c>
      <c r="C1157" t="s">
        <v>22</v>
      </c>
      <c r="D1157" t="s">
        <v>24</v>
      </c>
      <c r="E1157" t="s">
        <v>16</v>
      </c>
      <c r="F1157">
        <v>83.59</v>
      </c>
    </row>
    <row r="1158" spans="1:6" x14ac:dyDescent="0.25">
      <c r="A1158" t="s">
        <v>9589</v>
      </c>
      <c r="B1158" s="1">
        <v>45784</v>
      </c>
      <c r="C1158" t="s">
        <v>27</v>
      </c>
      <c r="D1158" t="s">
        <v>24</v>
      </c>
      <c r="E1158" t="s">
        <v>18</v>
      </c>
      <c r="F1158">
        <v>37.96</v>
      </c>
    </row>
    <row r="1159" spans="1:6" x14ac:dyDescent="0.25">
      <c r="A1159" t="s">
        <v>9590</v>
      </c>
      <c r="B1159" s="1">
        <v>45802</v>
      </c>
      <c r="C1159" t="s">
        <v>27</v>
      </c>
      <c r="D1159" t="s">
        <v>8</v>
      </c>
      <c r="E1159" t="s">
        <v>16</v>
      </c>
      <c r="F1159">
        <v>51.88</v>
      </c>
    </row>
    <row r="1160" spans="1:6" x14ac:dyDescent="0.25">
      <c r="A1160" t="s">
        <v>9591</v>
      </c>
      <c r="B1160" s="1">
        <v>45780</v>
      </c>
      <c r="C1160" t="s">
        <v>14</v>
      </c>
      <c r="D1160" t="s">
        <v>24</v>
      </c>
      <c r="E1160" t="s">
        <v>9</v>
      </c>
      <c r="F1160">
        <v>58.53</v>
      </c>
    </row>
    <row r="1161" spans="1:6" x14ac:dyDescent="0.25">
      <c r="A1161" t="s">
        <v>9592</v>
      </c>
      <c r="B1161" s="1">
        <v>45794</v>
      </c>
      <c r="C1161" t="s">
        <v>27</v>
      </c>
      <c r="D1161" t="s">
        <v>24</v>
      </c>
      <c r="E1161" t="s">
        <v>16</v>
      </c>
      <c r="F1161">
        <v>63.1</v>
      </c>
    </row>
    <row r="1162" spans="1:6" x14ac:dyDescent="0.25">
      <c r="A1162" t="s">
        <v>9593</v>
      </c>
      <c r="B1162" s="1">
        <v>45781</v>
      </c>
      <c r="C1162" t="s">
        <v>7</v>
      </c>
      <c r="D1162" t="s">
        <v>8</v>
      </c>
      <c r="E1162" t="s">
        <v>18</v>
      </c>
      <c r="F1162">
        <v>31.6</v>
      </c>
    </row>
    <row r="1163" spans="1:6" x14ac:dyDescent="0.25">
      <c r="A1163" t="s">
        <v>9594</v>
      </c>
      <c r="B1163" s="1">
        <v>45781</v>
      </c>
      <c r="C1163" t="s">
        <v>14</v>
      </c>
      <c r="D1163" t="s">
        <v>12</v>
      </c>
      <c r="E1163" t="s">
        <v>16</v>
      </c>
      <c r="F1163">
        <v>33.54</v>
      </c>
    </row>
    <row r="1164" spans="1:6" x14ac:dyDescent="0.25">
      <c r="A1164" t="s">
        <v>9595</v>
      </c>
      <c r="B1164" s="1">
        <v>45805</v>
      </c>
      <c r="C1164" t="s">
        <v>7</v>
      </c>
      <c r="D1164" t="s">
        <v>8</v>
      </c>
      <c r="E1164" t="s">
        <v>16</v>
      </c>
      <c r="F1164">
        <v>115.23</v>
      </c>
    </row>
    <row r="1165" spans="1:6" x14ac:dyDescent="0.25">
      <c r="A1165" t="s">
        <v>9596</v>
      </c>
      <c r="B1165" s="1">
        <v>45805</v>
      </c>
      <c r="C1165" t="s">
        <v>11</v>
      </c>
      <c r="D1165" t="s">
        <v>12</v>
      </c>
      <c r="E1165" t="s">
        <v>18</v>
      </c>
      <c r="F1165">
        <v>16</v>
      </c>
    </row>
    <row r="1166" spans="1:6" x14ac:dyDescent="0.25">
      <c r="A1166" t="s">
        <v>9597</v>
      </c>
      <c r="B1166" s="1">
        <v>45795</v>
      </c>
      <c r="C1166" t="s">
        <v>7</v>
      </c>
      <c r="D1166" t="s">
        <v>12</v>
      </c>
      <c r="E1166" t="s">
        <v>16</v>
      </c>
      <c r="F1166">
        <v>35.79</v>
      </c>
    </row>
    <row r="1167" spans="1:6" x14ac:dyDescent="0.25">
      <c r="A1167" t="s">
        <v>9598</v>
      </c>
      <c r="B1167" s="1">
        <v>45798</v>
      </c>
      <c r="C1167" t="s">
        <v>22</v>
      </c>
      <c r="D1167" t="s">
        <v>8</v>
      </c>
      <c r="E1167" t="s">
        <v>9</v>
      </c>
      <c r="F1167">
        <v>99.02</v>
      </c>
    </row>
    <row r="1168" spans="1:6" x14ac:dyDescent="0.25">
      <c r="A1168" t="s">
        <v>9599</v>
      </c>
      <c r="B1168" s="1">
        <v>45781</v>
      </c>
      <c r="C1168" t="s">
        <v>27</v>
      </c>
      <c r="D1168" t="s">
        <v>8</v>
      </c>
      <c r="E1168" t="s">
        <v>9</v>
      </c>
      <c r="F1168">
        <v>115.38</v>
      </c>
    </row>
    <row r="1169" spans="1:6" x14ac:dyDescent="0.25">
      <c r="A1169" t="s">
        <v>9600</v>
      </c>
      <c r="B1169" s="1">
        <v>45787</v>
      </c>
      <c r="C1169" t="s">
        <v>7</v>
      </c>
      <c r="D1169" t="s">
        <v>15</v>
      </c>
      <c r="E1169" t="s">
        <v>9</v>
      </c>
      <c r="F1169">
        <v>8.06</v>
      </c>
    </row>
    <row r="1170" spans="1:6" x14ac:dyDescent="0.25">
      <c r="A1170" t="s">
        <v>9601</v>
      </c>
      <c r="B1170" s="1">
        <v>45778</v>
      </c>
      <c r="C1170" t="s">
        <v>7</v>
      </c>
      <c r="D1170" t="s">
        <v>12</v>
      </c>
      <c r="E1170" t="s">
        <v>16</v>
      </c>
      <c r="F1170">
        <v>31.79</v>
      </c>
    </row>
    <row r="1171" spans="1:6" x14ac:dyDescent="0.25">
      <c r="A1171" t="s">
        <v>9602</v>
      </c>
      <c r="B1171" s="1">
        <v>45788</v>
      </c>
      <c r="C1171" t="s">
        <v>11</v>
      </c>
      <c r="D1171" t="s">
        <v>12</v>
      </c>
      <c r="E1171" t="s">
        <v>9</v>
      </c>
      <c r="F1171">
        <v>66.290000000000006</v>
      </c>
    </row>
    <row r="1172" spans="1:6" x14ac:dyDescent="0.25">
      <c r="A1172" t="s">
        <v>9603</v>
      </c>
      <c r="B1172" s="1">
        <v>45780</v>
      </c>
      <c r="C1172" t="s">
        <v>11</v>
      </c>
      <c r="D1172" t="s">
        <v>8</v>
      </c>
      <c r="E1172" t="s">
        <v>18</v>
      </c>
      <c r="F1172">
        <v>56.93</v>
      </c>
    </row>
    <row r="1173" spans="1:6" x14ac:dyDescent="0.25">
      <c r="A1173" t="s">
        <v>9604</v>
      </c>
      <c r="B1173" s="1">
        <v>45800</v>
      </c>
      <c r="C1173" t="s">
        <v>27</v>
      </c>
      <c r="D1173" t="s">
        <v>8</v>
      </c>
      <c r="E1173" t="s">
        <v>18</v>
      </c>
      <c r="F1173">
        <v>14.68</v>
      </c>
    </row>
    <row r="1174" spans="1:6" x14ac:dyDescent="0.25">
      <c r="A1174" t="s">
        <v>9605</v>
      </c>
      <c r="B1174" s="1">
        <v>45800</v>
      </c>
      <c r="C1174" t="s">
        <v>20</v>
      </c>
      <c r="D1174" t="s">
        <v>8</v>
      </c>
      <c r="E1174" t="s">
        <v>9</v>
      </c>
      <c r="F1174">
        <v>2.86</v>
      </c>
    </row>
    <row r="1175" spans="1:6" x14ac:dyDescent="0.25">
      <c r="A1175" t="s">
        <v>9606</v>
      </c>
      <c r="B1175" s="1">
        <v>45785</v>
      </c>
      <c r="C1175" t="s">
        <v>7</v>
      </c>
      <c r="D1175" t="s">
        <v>8</v>
      </c>
      <c r="E1175" t="s">
        <v>18</v>
      </c>
      <c r="F1175">
        <v>14.98</v>
      </c>
    </row>
    <row r="1176" spans="1:6" x14ac:dyDescent="0.25">
      <c r="A1176" t="s">
        <v>9607</v>
      </c>
      <c r="B1176" s="1">
        <v>45783</v>
      </c>
      <c r="C1176" t="s">
        <v>20</v>
      </c>
      <c r="D1176" t="s">
        <v>15</v>
      </c>
      <c r="E1176" t="s">
        <v>9</v>
      </c>
      <c r="F1176">
        <v>56.12</v>
      </c>
    </row>
    <row r="1177" spans="1:6" x14ac:dyDescent="0.25">
      <c r="A1177" t="s">
        <v>9608</v>
      </c>
      <c r="B1177" s="1">
        <v>45788</v>
      </c>
      <c r="C1177" t="s">
        <v>22</v>
      </c>
      <c r="D1177" t="s">
        <v>12</v>
      </c>
      <c r="E1177" t="s">
        <v>9</v>
      </c>
      <c r="F1177">
        <v>93.65</v>
      </c>
    </row>
    <row r="1178" spans="1:6" x14ac:dyDescent="0.25">
      <c r="A1178" t="s">
        <v>9609</v>
      </c>
      <c r="B1178" s="1">
        <v>45798</v>
      </c>
      <c r="C1178" t="s">
        <v>22</v>
      </c>
      <c r="D1178" t="s">
        <v>15</v>
      </c>
      <c r="E1178" t="s">
        <v>16</v>
      </c>
      <c r="F1178">
        <v>28.48</v>
      </c>
    </row>
    <row r="1179" spans="1:6" x14ac:dyDescent="0.25">
      <c r="A1179" t="s">
        <v>9610</v>
      </c>
      <c r="B1179" s="1">
        <v>45781</v>
      </c>
      <c r="C1179" t="s">
        <v>11</v>
      </c>
      <c r="D1179" t="s">
        <v>8</v>
      </c>
      <c r="E1179" t="s">
        <v>9</v>
      </c>
      <c r="F1179">
        <v>19.690000000000001</v>
      </c>
    </row>
    <row r="1180" spans="1:6" x14ac:dyDescent="0.25">
      <c r="A1180" t="s">
        <v>9611</v>
      </c>
      <c r="B1180" s="1">
        <v>45792</v>
      </c>
      <c r="C1180" t="s">
        <v>27</v>
      </c>
      <c r="D1180" t="s">
        <v>24</v>
      </c>
      <c r="E1180" t="s">
        <v>9</v>
      </c>
      <c r="F1180">
        <v>56.13</v>
      </c>
    </row>
    <row r="1181" spans="1:6" x14ac:dyDescent="0.25">
      <c r="A1181" t="s">
        <v>9612</v>
      </c>
      <c r="B1181" s="1">
        <v>45805</v>
      </c>
      <c r="C1181" t="s">
        <v>7</v>
      </c>
      <c r="D1181" t="s">
        <v>12</v>
      </c>
      <c r="E1181" t="s">
        <v>9</v>
      </c>
      <c r="F1181">
        <v>6.59</v>
      </c>
    </row>
    <row r="1182" spans="1:6" x14ac:dyDescent="0.25">
      <c r="A1182" t="s">
        <v>9613</v>
      </c>
      <c r="B1182" s="1">
        <v>45796</v>
      </c>
      <c r="C1182" t="s">
        <v>27</v>
      </c>
      <c r="D1182" t="s">
        <v>12</v>
      </c>
      <c r="E1182" t="s">
        <v>16</v>
      </c>
      <c r="F1182">
        <v>34.950000000000003</v>
      </c>
    </row>
    <row r="1183" spans="1:6" x14ac:dyDescent="0.25">
      <c r="A1183" t="s">
        <v>9614</v>
      </c>
      <c r="B1183" s="1">
        <v>45799</v>
      </c>
      <c r="C1183" t="s">
        <v>7</v>
      </c>
      <c r="D1183" t="s">
        <v>24</v>
      </c>
      <c r="E1183" t="s">
        <v>16</v>
      </c>
      <c r="F1183">
        <v>35.96</v>
      </c>
    </row>
    <row r="1184" spans="1:6" x14ac:dyDescent="0.25">
      <c r="A1184" t="s">
        <v>9615</v>
      </c>
      <c r="B1184" s="1">
        <v>45778</v>
      </c>
      <c r="C1184" t="s">
        <v>7</v>
      </c>
      <c r="D1184" t="s">
        <v>24</v>
      </c>
      <c r="E1184" t="s">
        <v>18</v>
      </c>
      <c r="F1184">
        <v>94.51</v>
      </c>
    </row>
    <row r="1185" spans="1:6" x14ac:dyDescent="0.25">
      <c r="A1185" t="s">
        <v>9616</v>
      </c>
      <c r="B1185" s="1">
        <v>45787</v>
      </c>
      <c r="C1185" t="s">
        <v>7</v>
      </c>
      <c r="D1185" t="s">
        <v>24</v>
      </c>
      <c r="E1185" t="s">
        <v>9</v>
      </c>
      <c r="F1185">
        <v>4.47</v>
      </c>
    </row>
    <row r="1186" spans="1:6" x14ac:dyDescent="0.25">
      <c r="A1186" t="s">
        <v>9617</v>
      </c>
      <c r="B1186" s="1">
        <v>45787</v>
      </c>
      <c r="C1186" t="s">
        <v>20</v>
      </c>
      <c r="D1186" t="s">
        <v>24</v>
      </c>
      <c r="E1186" t="s">
        <v>9</v>
      </c>
      <c r="F1186">
        <v>30.07</v>
      </c>
    </row>
    <row r="1187" spans="1:6" x14ac:dyDescent="0.25">
      <c r="A1187" t="s">
        <v>9618</v>
      </c>
      <c r="B1187" s="1">
        <v>45792</v>
      </c>
      <c r="C1187" t="s">
        <v>7</v>
      </c>
      <c r="D1187" t="s">
        <v>24</v>
      </c>
      <c r="E1187" t="s">
        <v>16</v>
      </c>
      <c r="F1187">
        <v>37.65</v>
      </c>
    </row>
    <row r="1188" spans="1:6" x14ac:dyDescent="0.25">
      <c r="A1188" t="s">
        <v>9619</v>
      </c>
      <c r="B1188" s="1">
        <v>45779</v>
      </c>
      <c r="C1188" t="s">
        <v>20</v>
      </c>
      <c r="D1188" t="s">
        <v>15</v>
      </c>
      <c r="E1188" t="s">
        <v>16</v>
      </c>
      <c r="F1188">
        <v>45.77</v>
      </c>
    </row>
    <row r="1189" spans="1:6" x14ac:dyDescent="0.25">
      <c r="A1189" t="s">
        <v>9620</v>
      </c>
      <c r="B1189" s="1">
        <v>45794</v>
      </c>
      <c r="C1189" t="s">
        <v>14</v>
      </c>
      <c r="D1189" t="s">
        <v>12</v>
      </c>
      <c r="E1189" t="s">
        <v>18</v>
      </c>
      <c r="F1189">
        <v>51.35</v>
      </c>
    </row>
    <row r="1190" spans="1:6" x14ac:dyDescent="0.25">
      <c r="A1190" t="s">
        <v>9621</v>
      </c>
      <c r="B1190" s="1">
        <v>45789</v>
      </c>
      <c r="C1190" t="s">
        <v>11</v>
      </c>
      <c r="D1190" t="s">
        <v>12</v>
      </c>
      <c r="E1190" t="s">
        <v>18</v>
      </c>
      <c r="F1190">
        <v>64.08</v>
      </c>
    </row>
    <row r="1191" spans="1:6" x14ac:dyDescent="0.25">
      <c r="A1191" t="s">
        <v>9622</v>
      </c>
      <c r="B1191" s="1">
        <v>45791</v>
      </c>
      <c r="C1191" t="s">
        <v>11</v>
      </c>
      <c r="D1191" t="s">
        <v>24</v>
      </c>
      <c r="E1191" t="s">
        <v>16</v>
      </c>
      <c r="F1191">
        <v>119.03</v>
      </c>
    </row>
    <row r="1192" spans="1:6" x14ac:dyDescent="0.25">
      <c r="A1192" t="s">
        <v>9623</v>
      </c>
      <c r="B1192" s="1">
        <v>45778</v>
      </c>
      <c r="C1192" t="s">
        <v>11</v>
      </c>
      <c r="D1192" t="s">
        <v>12</v>
      </c>
      <c r="E1192" t="s">
        <v>16</v>
      </c>
      <c r="F1192">
        <v>105.11</v>
      </c>
    </row>
    <row r="1193" spans="1:6" x14ac:dyDescent="0.25">
      <c r="A1193" t="s">
        <v>9624</v>
      </c>
      <c r="B1193" s="1">
        <v>45796</v>
      </c>
      <c r="C1193" t="s">
        <v>11</v>
      </c>
      <c r="D1193" t="s">
        <v>8</v>
      </c>
      <c r="E1193" t="s">
        <v>18</v>
      </c>
      <c r="F1193">
        <v>79.209999999999994</v>
      </c>
    </row>
    <row r="1194" spans="1:6" x14ac:dyDescent="0.25">
      <c r="A1194" t="s">
        <v>9625</v>
      </c>
      <c r="B1194" s="1">
        <v>45801</v>
      </c>
      <c r="C1194" t="s">
        <v>7</v>
      </c>
      <c r="D1194" t="s">
        <v>8</v>
      </c>
      <c r="E1194" t="s">
        <v>16</v>
      </c>
      <c r="F1194">
        <v>31.51</v>
      </c>
    </row>
    <row r="1195" spans="1:6" x14ac:dyDescent="0.25">
      <c r="A1195" t="s">
        <v>9626</v>
      </c>
      <c r="B1195" s="1">
        <v>45786</v>
      </c>
      <c r="C1195" t="s">
        <v>14</v>
      </c>
      <c r="D1195" t="s">
        <v>12</v>
      </c>
      <c r="E1195" t="s">
        <v>18</v>
      </c>
      <c r="F1195">
        <v>97.54</v>
      </c>
    </row>
    <row r="1196" spans="1:6" x14ac:dyDescent="0.25">
      <c r="A1196" t="s">
        <v>9627</v>
      </c>
      <c r="B1196" s="1">
        <v>45803</v>
      </c>
      <c r="C1196" t="s">
        <v>11</v>
      </c>
      <c r="D1196" t="s">
        <v>15</v>
      </c>
      <c r="E1196" t="s">
        <v>9</v>
      </c>
      <c r="F1196">
        <v>81.84</v>
      </c>
    </row>
    <row r="1197" spans="1:6" x14ac:dyDescent="0.25">
      <c r="A1197" t="s">
        <v>9628</v>
      </c>
      <c r="B1197" s="1">
        <v>45779</v>
      </c>
      <c r="C1197" t="s">
        <v>27</v>
      </c>
      <c r="D1197" t="s">
        <v>15</v>
      </c>
      <c r="E1197" t="s">
        <v>9</v>
      </c>
      <c r="F1197">
        <v>90.82</v>
      </c>
    </row>
    <row r="1198" spans="1:6" x14ac:dyDescent="0.25">
      <c r="A1198" t="s">
        <v>9629</v>
      </c>
      <c r="B1198" s="1">
        <v>45803</v>
      </c>
      <c r="C1198" t="s">
        <v>14</v>
      </c>
      <c r="D1198" t="s">
        <v>12</v>
      </c>
      <c r="E1198" t="s">
        <v>9</v>
      </c>
      <c r="F1198">
        <v>77.05</v>
      </c>
    </row>
    <row r="1199" spans="1:6" x14ac:dyDescent="0.25">
      <c r="A1199" t="s">
        <v>9630</v>
      </c>
      <c r="B1199" s="1">
        <v>45790</v>
      </c>
      <c r="C1199" t="s">
        <v>7</v>
      </c>
      <c r="D1199" t="s">
        <v>8</v>
      </c>
      <c r="E1199" t="s">
        <v>9</v>
      </c>
      <c r="F1199">
        <v>7.79</v>
      </c>
    </row>
    <row r="1200" spans="1:6" x14ac:dyDescent="0.25">
      <c r="A1200" t="s">
        <v>9631</v>
      </c>
      <c r="B1200" s="1">
        <v>45792</v>
      </c>
      <c r="C1200" t="s">
        <v>11</v>
      </c>
      <c r="D1200" t="s">
        <v>12</v>
      </c>
      <c r="E1200" t="s">
        <v>9</v>
      </c>
      <c r="F1200">
        <v>95.97</v>
      </c>
    </row>
    <row r="1201" spans="1:6" x14ac:dyDescent="0.25">
      <c r="A1201" t="s">
        <v>9632</v>
      </c>
      <c r="B1201" s="1">
        <v>45781</v>
      </c>
      <c r="C1201" t="s">
        <v>20</v>
      </c>
      <c r="D1201" t="s">
        <v>15</v>
      </c>
      <c r="E1201" t="s">
        <v>9</v>
      </c>
      <c r="F1201">
        <v>28.08</v>
      </c>
    </row>
    <row r="1202" spans="1:6" x14ac:dyDescent="0.25">
      <c r="A1202" t="s">
        <v>9633</v>
      </c>
      <c r="B1202" s="1">
        <v>45787</v>
      </c>
      <c r="C1202" t="s">
        <v>11</v>
      </c>
      <c r="D1202" t="s">
        <v>15</v>
      </c>
      <c r="E1202" t="s">
        <v>16</v>
      </c>
      <c r="F1202">
        <v>117.93</v>
      </c>
    </row>
    <row r="1203" spans="1:6" x14ac:dyDescent="0.25">
      <c r="A1203" t="s">
        <v>9634</v>
      </c>
      <c r="B1203" s="1">
        <v>45799</v>
      </c>
      <c r="C1203" t="s">
        <v>14</v>
      </c>
      <c r="D1203" t="s">
        <v>15</v>
      </c>
      <c r="E1203" t="s">
        <v>9</v>
      </c>
      <c r="F1203">
        <v>96.53</v>
      </c>
    </row>
    <row r="1204" spans="1:6" x14ac:dyDescent="0.25">
      <c r="A1204" t="s">
        <v>9635</v>
      </c>
      <c r="B1204" s="1">
        <v>45804</v>
      </c>
      <c r="C1204" t="s">
        <v>11</v>
      </c>
      <c r="D1204" t="s">
        <v>24</v>
      </c>
      <c r="E1204" t="s">
        <v>9</v>
      </c>
      <c r="F1204">
        <v>53.63</v>
      </c>
    </row>
    <row r="1205" spans="1:6" x14ac:dyDescent="0.25">
      <c r="A1205" t="s">
        <v>9636</v>
      </c>
      <c r="B1205" s="1">
        <v>45794</v>
      </c>
      <c r="C1205" t="s">
        <v>14</v>
      </c>
      <c r="D1205" t="s">
        <v>12</v>
      </c>
      <c r="E1205" t="s">
        <v>9</v>
      </c>
      <c r="F1205">
        <v>71.78</v>
      </c>
    </row>
    <row r="1206" spans="1:6" x14ac:dyDescent="0.25">
      <c r="A1206" t="s">
        <v>9637</v>
      </c>
      <c r="B1206" s="1">
        <v>45792</v>
      </c>
      <c r="C1206" t="s">
        <v>7</v>
      </c>
      <c r="D1206" t="s">
        <v>12</v>
      </c>
      <c r="E1206" t="s">
        <v>9</v>
      </c>
      <c r="F1206">
        <v>89.14</v>
      </c>
    </row>
    <row r="1207" spans="1:6" x14ac:dyDescent="0.25">
      <c r="A1207" t="s">
        <v>9638</v>
      </c>
      <c r="B1207" s="1">
        <v>45794</v>
      </c>
      <c r="C1207" t="s">
        <v>22</v>
      </c>
      <c r="D1207" t="s">
        <v>24</v>
      </c>
      <c r="E1207" t="s">
        <v>16</v>
      </c>
      <c r="F1207">
        <v>112.09</v>
      </c>
    </row>
    <row r="1208" spans="1:6" x14ac:dyDescent="0.25">
      <c r="A1208" t="s">
        <v>9639</v>
      </c>
      <c r="B1208" s="1">
        <v>45784</v>
      </c>
      <c r="C1208" t="s">
        <v>22</v>
      </c>
      <c r="D1208" t="s">
        <v>24</v>
      </c>
      <c r="E1208" t="s">
        <v>18</v>
      </c>
      <c r="F1208">
        <v>69.239999999999995</v>
      </c>
    </row>
    <row r="1209" spans="1:6" x14ac:dyDescent="0.25">
      <c r="A1209" t="s">
        <v>9640</v>
      </c>
      <c r="B1209" s="1">
        <v>45780</v>
      </c>
      <c r="C1209" t="s">
        <v>20</v>
      </c>
      <c r="D1209" t="s">
        <v>8</v>
      </c>
      <c r="E1209" t="s">
        <v>9</v>
      </c>
      <c r="F1209">
        <v>32.07</v>
      </c>
    </row>
    <row r="1210" spans="1:6" x14ac:dyDescent="0.25">
      <c r="A1210" t="s">
        <v>9641</v>
      </c>
      <c r="B1210" s="1">
        <v>45778</v>
      </c>
      <c r="C1210" t="s">
        <v>22</v>
      </c>
      <c r="D1210" t="s">
        <v>12</v>
      </c>
      <c r="E1210" t="s">
        <v>9</v>
      </c>
      <c r="F1210">
        <v>101.14</v>
      </c>
    </row>
    <row r="1211" spans="1:6" x14ac:dyDescent="0.25">
      <c r="A1211" t="s">
        <v>9642</v>
      </c>
      <c r="B1211" s="1">
        <v>45784</v>
      </c>
      <c r="C1211" t="s">
        <v>22</v>
      </c>
      <c r="D1211" t="s">
        <v>24</v>
      </c>
      <c r="E1211" t="s">
        <v>16</v>
      </c>
      <c r="F1211">
        <v>20.14</v>
      </c>
    </row>
    <row r="1212" spans="1:6" x14ac:dyDescent="0.25">
      <c r="A1212" t="s">
        <v>9643</v>
      </c>
      <c r="B1212" s="1">
        <v>45781</v>
      </c>
      <c r="C1212" t="s">
        <v>7</v>
      </c>
      <c r="D1212" t="s">
        <v>12</v>
      </c>
      <c r="E1212" t="s">
        <v>18</v>
      </c>
      <c r="F1212">
        <v>56.59</v>
      </c>
    </row>
    <row r="1213" spans="1:6" x14ac:dyDescent="0.25">
      <c r="A1213" t="s">
        <v>9644</v>
      </c>
      <c r="B1213" s="1">
        <v>45786</v>
      </c>
      <c r="C1213" t="s">
        <v>27</v>
      </c>
      <c r="D1213" t="s">
        <v>15</v>
      </c>
      <c r="E1213" t="s">
        <v>18</v>
      </c>
      <c r="F1213">
        <v>34.619999999999997</v>
      </c>
    </row>
    <row r="1214" spans="1:6" x14ac:dyDescent="0.25">
      <c r="A1214" t="s">
        <v>9645</v>
      </c>
      <c r="B1214" s="1">
        <v>45803</v>
      </c>
      <c r="C1214" t="s">
        <v>20</v>
      </c>
      <c r="D1214" t="s">
        <v>15</v>
      </c>
      <c r="E1214" t="s">
        <v>18</v>
      </c>
      <c r="F1214">
        <v>63.76</v>
      </c>
    </row>
    <row r="1215" spans="1:6" x14ac:dyDescent="0.25">
      <c r="A1215" t="s">
        <v>9646</v>
      </c>
      <c r="B1215" s="1">
        <v>45803</v>
      </c>
      <c r="C1215" t="s">
        <v>7</v>
      </c>
      <c r="D1215" t="s">
        <v>24</v>
      </c>
      <c r="E1215" t="s">
        <v>16</v>
      </c>
      <c r="F1215">
        <v>13.53</v>
      </c>
    </row>
    <row r="1216" spans="1:6" x14ac:dyDescent="0.25">
      <c r="A1216" t="s">
        <v>9647</v>
      </c>
      <c r="B1216" s="1">
        <v>45789</v>
      </c>
      <c r="C1216" t="s">
        <v>20</v>
      </c>
      <c r="D1216" t="s">
        <v>24</v>
      </c>
      <c r="E1216" t="s">
        <v>9</v>
      </c>
      <c r="F1216">
        <v>112.25</v>
      </c>
    </row>
    <row r="1217" spans="1:6" x14ac:dyDescent="0.25">
      <c r="A1217" t="s">
        <v>9648</v>
      </c>
      <c r="B1217" s="1">
        <v>45802</v>
      </c>
      <c r="C1217" t="s">
        <v>20</v>
      </c>
      <c r="D1217" t="s">
        <v>15</v>
      </c>
      <c r="E1217" t="s">
        <v>18</v>
      </c>
      <c r="F1217">
        <v>23.81</v>
      </c>
    </row>
    <row r="1218" spans="1:6" x14ac:dyDescent="0.25">
      <c r="A1218" t="s">
        <v>9649</v>
      </c>
      <c r="B1218" s="1">
        <v>45790</v>
      </c>
      <c r="C1218" t="s">
        <v>27</v>
      </c>
      <c r="D1218" t="s">
        <v>15</v>
      </c>
      <c r="E1218" t="s">
        <v>9</v>
      </c>
      <c r="F1218">
        <v>12.1</v>
      </c>
    </row>
    <row r="1219" spans="1:6" x14ac:dyDescent="0.25">
      <c r="A1219" t="s">
        <v>9650</v>
      </c>
      <c r="B1219" s="1">
        <v>45786</v>
      </c>
      <c r="C1219" t="s">
        <v>14</v>
      </c>
      <c r="D1219" t="s">
        <v>12</v>
      </c>
      <c r="E1219" t="s">
        <v>16</v>
      </c>
      <c r="F1219">
        <v>51.69</v>
      </c>
    </row>
    <row r="1220" spans="1:6" x14ac:dyDescent="0.25">
      <c r="A1220" t="s">
        <v>9651</v>
      </c>
      <c r="B1220" s="1">
        <v>45788</v>
      </c>
      <c r="C1220" t="s">
        <v>7</v>
      </c>
      <c r="D1220" t="s">
        <v>8</v>
      </c>
      <c r="E1220" t="s">
        <v>16</v>
      </c>
      <c r="F1220">
        <v>117.33</v>
      </c>
    </row>
    <row r="1221" spans="1:6" x14ac:dyDescent="0.25">
      <c r="A1221" t="s">
        <v>9652</v>
      </c>
      <c r="B1221" s="1">
        <v>45793</v>
      </c>
      <c r="C1221" t="s">
        <v>20</v>
      </c>
      <c r="D1221" t="s">
        <v>15</v>
      </c>
      <c r="E1221" t="s">
        <v>18</v>
      </c>
      <c r="F1221">
        <v>30.16</v>
      </c>
    </row>
    <row r="1222" spans="1:6" x14ac:dyDescent="0.25">
      <c r="A1222" t="s">
        <v>9653</v>
      </c>
      <c r="B1222" s="1">
        <v>45782</v>
      </c>
      <c r="C1222" t="s">
        <v>22</v>
      </c>
      <c r="D1222" t="s">
        <v>12</v>
      </c>
      <c r="E1222" t="s">
        <v>9</v>
      </c>
      <c r="F1222">
        <v>30.45</v>
      </c>
    </row>
    <row r="1223" spans="1:6" x14ac:dyDescent="0.25">
      <c r="A1223" t="s">
        <v>9654</v>
      </c>
      <c r="B1223" s="1">
        <v>45802</v>
      </c>
      <c r="C1223" t="s">
        <v>11</v>
      </c>
      <c r="D1223" t="s">
        <v>12</v>
      </c>
      <c r="E1223" t="s">
        <v>16</v>
      </c>
      <c r="F1223">
        <v>97.87</v>
      </c>
    </row>
    <row r="1224" spans="1:6" x14ac:dyDescent="0.25">
      <c r="A1224" t="s">
        <v>9655</v>
      </c>
      <c r="B1224" s="1">
        <v>45782</v>
      </c>
      <c r="C1224" t="s">
        <v>7</v>
      </c>
      <c r="D1224" t="s">
        <v>15</v>
      </c>
      <c r="E1224" t="s">
        <v>9</v>
      </c>
      <c r="F1224">
        <v>110.76</v>
      </c>
    </row>
    <row r="1225" spans="1:6" x14ac:dyDescent="0.25">
      <c r="A1225" t="s">
        <v>9656</v>
      </c>
      <c r="B1225" s="1">
        <v>45792</v>
      </c>
      <c r="C1225" t="s">
        <v>20</v>
      </c>
      <c r="D1225" t="s">
        <v>15</v>
      </c>
      <c r="E1225" t="s">
        <v>16</v>
      </c>
      <c r="F1225">
        <v>83.03</v>
      </c>
    </row>
    <row r="1226" spans="1:6" x14ac:dyDescent="0.25">
      <c r="A1226" t="s">
        <v>9657</v>
      </c>
      <c r="B1226" s="1">
        <v>45788</v>
      </c>
      <c r="C1226" t="s">
        <v>27</v>
      </c>
      <c r="D1226" t="s">
        <v>12</v>
      </c>
      <c r="E1226" t="s">
        <v>18</v>
      </c>
      <c r="F1226">
        <v>98.06</v>
      </c>
    </row>
    <row r="1227" spans="1:6" x14ac:dyDescent="0.25">
      <c r="A1227" t="s">
        <v>9658</v>
      </c>
      <c r="B1227" s="1">
        <v>45799</v>
      </c>
      <c r="C1227" t="s">
        <v>7</v>
      </c>
      <c r="D1227" t="s">
        <v>8</v>
      </c>
      <c r="E1227" t="s">
        <v>18</v>
      </c>
      <c r="F1227">
        <v>12.53</v>
      </c>
    </row>
    <row r="1228" spans="1:6" x14ac:dyDescent="0.25">
      <c r="A1228" t="s">
        <v>9659</v>
      </c>
      <c r="B1228" s="1">
        <v>45793</v>
      </c>
      <c r="C1228" t="s">
        <v>22</v>
      </c>
      <c r="D1228" t="s">
        <v>8</v>
      </c>
      <c r="E1228" t="s">
        <v>9</v>
      </c>
      <c r="F1228">
        <v>94.67</v>
      </c>
    </row>
    <row r="1229" spans="1:6" x14ac:dyDescent="0.25">
      <c r="A1229" t="s">
        <v>9660</v>
      </c>
      <c r="B1229" s="1">
        <v>45797</v>
      </c>
      <c r="C1229" t="s">
        <v>22</v>
      </c>
      <c r="D1229" t="s">
        <v>12</v>
      </c>
      <c r="E1229" t="s">
        <v>18</v>
      </c>
      <c r="F1229">
        <v>20.76</v>
      </c>
    </row>
    <row r="1230" spans="1:6" x14ac:dyDescent="0.25">
      <c r="A1230" t="s">
        <v>9661</v>
      </c>
      <c r="B1230" s="1">
        <v>45786</v>
      </c>
      <c r="C1230" t="s">
        <v>7</v>
      </c>
      <c r="D1230" t="s">
        <v>24</v>
      </c>
      <c r="E1230" t="s">
        <v>16</v>
      </c>
      <c r="F1230">
        <v>44.7</v>
      </c>
    </row>
    <row r="1231" spans="1:6" x14ac:dyDescent="0.25">
      <c r="A1231" t="s">
        <v>9662</v>
      </c>
      <c r="B1231" s="1">
        <v>45803</v>
      </c>
      <c r="C1231" t="s">
        <v>11</v>
      </c>
      <c r="D1231" t="s">
        <v>15</v>
      </c>
      <c r="E1231" t="s">
        <v>9</v>
      </c>
      <c r="F1231">
        <v>10.6</v>
      </c>
    </row>
    <row r="1232" spans="1:6" x14ac:dyDescent="0.25">
      <c r="A1232" t="s">
        <v>9663</v>
      </c>
      <c r="B1232" s="1">
        <v>45779</v>
      </c>
      <c r="C1232" t="s">
        <v>11</v>
      </c>
      <c r="D1232" t="s">
        <v>8</v>
      </c>
      <c r="E1232" t="s">
        <v>9</v>
      </c>
      <c r="F1232">
        <v>98.21</v>
      </c>
    </row>
    <row r="1233" spans="1:6" x14ac:dyDescent="0.25">
      <c r="A1233" t="s">
        <v>9664</v>
      </c>
      <c r="B1233" s="1">
        <v>45792</v>
      </c>
      <c r="C1233" t="s">
        <v>20</v>
      </c>
      <c r="D1233" t="s">
        <v>24</v>
      </c>
      <c r="E1233" t="s">
        <v>9</v>
      </c>
      <c r="F1233">
        <v>7.77</v>
      </c>
    </row>
    <row r="1234" spans="1:6" x14ac:dyDescent="0.25">
      <c r="A1234" t="s">
        <v>9665</v>
      </c>
      <c r="B1234" s="1">
        <v>45801</v>
      </c>
      <c r="C1234" t="s">
        <v>14</v>
      </c>
      <c r="D1234" t="s">
        <v>15</v>
      </c>
      <c r="E1234" t="s">
        <v>16</v>
      </c>
      <c r="F1234">
        <v>30.24</v>
      </c>
    </row>
    <row r="1235" spans="1:6" x14ac:dyDescent="0.25">
      <c r="A1235" t="s">
        <v>9666</v>
      </c>
      <c r="B1235" s="1">
        <v>45786</v>
      </c>
      <c r="C1235" t="s">
        <v>20</v>
      </c>
      <c r="D1235" t="s">
        <v>12</v>
      </c>
      <c r="E1235" t="s">
        <v>9</v>
      </c>
      <c r="F1235">
        <v>29.8</v>
      </c>
    </row>
    <row r="1236" spans="1:6" x14ac:dyDescent="0.25">
      <c r="A1236" t="s">
        <v>9667</v>
      </c>
      <c r="B1236" s="1">
        <v>45778</v>
      </c>
      <c r="C1236" t="s">
        <v>22</v>
      </c>
      <c r="D1236" t="s">
        <v>12</v>
      </c>
      <c r="E1236" t="s">
        <v>16</v>
      </c>
      <c r="F1236">
        <v>91.31</v>
      </c>
    </row>
    <row r="1237" spans="1:6" x14ac:dyDescent="0.25">
      <c r="A1237" t="s">
        <v>9668</v>
      </c>
      <c r="B1237" s="1">
        <v>45785</v>
      </c>
      <c r="C1237" t="s">
        <v>22</v>
      </c>
      <c r="D1237" t="s">
        <v>15</v>
      </c>
      <c r="E1237" t="s">
        <v>9</v>
      </c>
      <c r="F1237">
        <v>33.229999999999997</v>
      </c>
    </row>
    <row r="1238" spans="1:6" x14ac:dyDescent="0.25">
      <c r="A1238" t="s">
        <v>9669</v>
      </c>
      <c r="B1238" s="1">
        <v>45784</v>
      </c>
      <c r="C1238" t="s">
        <v>7</v>
      </c>
      <c r="D1238" t="s">
        <v>24</v>
      </c>
      <c r="E1238" t="s">
        <v>16</v>
      </c>
      <c r="F1238">
        <v>87.73</v>
      </c>
    </row>
    <row r="1239" spans="1:6" x14ac:dyDescent="0.25">
      <c r="A1239" t="s">
        <v>9670</v>
      </c>
      <c r="B1239" s="1">
        <v>45805</v>
      </c>
      <c r="C1239" t="s">
        <v>7</v>
      </c>
      <c r="D1239" t="s">
        <v>8</v>
      </c>
      <c r="E1239" t="s">
        <v>16</v>
      </c>
      <c r="F1239">
        <v>19.39</v>
      </c>
    </row>
    <row r="1240" spans="1:6" x14ac:dyDescent="0.25">
      <c r="A1240" t="s">
        <v>9671</v>
      </c>
      <c r="B1240" s="1">
        <v>45792</v>
      </c>
      <c r="C1240" t="s">
        <v>27</v>
      </c>
      <c r="D1240" t="s">
        <v>12</v>
      </c>
      <c r="E1240" t="s">
        <v>16</v>
      </c>
      <c r="F1240">
        <v>106.71</v>
      </c>
    </row>
    <row r="1241" spans="1:6" x14ac:dyDescent="0.25">
      <c r="A1241" t="s">
        <v>9672</v>
      </c>
      <c r="B1241" s="1">
        <v>45786</v>
      </c>
      <c r="C1241" t="s">
        <v>7</v>
      </c>
      <c r="D1241" t="s">
        <v>15</v>
      </c>
      <c r="E1241" t="s">
        <v>9</v>
      </c>
      <c r="F1241">
        <v>96.92</v>
      </c>
    </row>
    <row r="1242" spans="1:6" x14ac:dyDescent="0.25">
      <c r="A1242" t="s">
        <v>9673</v>
      </c>
      <c r="B1242" s="1">
        <v>45786</v>
      </c>
      <c r="C1242" t="s">
        <v>11</v>
      </c>
      <c r="D1242" t="s">
        <v>12</v>
      </c>
      <c r="E1242" t="s">
        <v>9</v>
      </c>
      <c r="F1242">
        <v>56.81</v>
      </c>
    </row>
    <row r="1243" spans="1:6" x14ac:dyDescent="0.25">
      <c r="A1243" t="s">
        <v>9674</v>
      </c>
      <c r="B1243" s="1">
        <v>45797</v>
      </c>
      <c r="C1243" t="s">
        <v>27</v>
      </c>
      <c r="D1243" t="s">
        <v>12</v>
      </c>
      <c r="E1243" t="s">
        <v>9</v>
      </c>
      <c r="F1243">
        <v>4.37</v>
      </c>
    </row>
    <row r="1244" spans="1:6" x14ac:dyDescent="0.25">
      <c r="A1244" t="s">
        <v>9675</v>
      </c>
      <c r="B1244" s="1">
        <v>45798</v>
      </c>
      <c r="C1244" t="s">
        <v>22</v>
      </c>
      <c r="D1244" t="s">
        <v>24</v>
      </c>
      <c r="E1244" t="s">
        <v>16</v>
      </c>
      <c r="F1244">
        <v>97.69</v>
      </c>
    </row>
    <row r="1245" spans="1:6" x14ac:dyDescent="0.25">
      <c r="A1245" t="s">
        <v>9676</v>
      </c>
      <c r="B1245" s="1">
        <v>45796</v>
      </c>
      <c r="C1245" t="s">
        <v>20</v>
      </c>
      <c r="D1245" t="s">
        <v>8</v>
      </c>
      <c r="E1245" t="s">
        <v>18</v>
      </c>
      <c r="F1245">
        <v>116.13</v>
      </c>
    </row>
    <row r="1246" spans="1:6" x14ac:dyDescent="0.25">
      <c r="A1246" t="s">
        <v>9677</v>
      </c>
      <c r="B1246" s="1">
        <v>45797</v>
      </c>
      <c r="C1246" t="s">
        <v>14</v>
      </c>
      <c r="D1246" t="s">
        <v>12</v>
      </c>
      <c r="E1246" t="s">
        <v>9</v>
      </c>
      <c r="F1246">
        <v>82.97</v>
      </c>
    </row>
    <row r="1247" spans="1:6" x14ac:dyDescent="0.25">
      <c r="A1247" t="s">
        <v>9678</v>
      </c>
      <c r="B1247" s="1">
        <v>45794</v>
      </c>
      <c r="C1247" t="s">
        <v>7</v>
      </c>
      <c r="D1247" t="s">
        <v>15</v>
      </c>
      <c r="E1247" t="s">
        <v>9</v>
      </c>
      <c r="F1247">
        <v>25.99</v>
      </c>
    </row>
    <row r="1248" spans="1:6" x14ac:dyDescent="0.25">
      <c r="A1248" t="s">
        <v>9679</v>
      </c>
      <c r="B1248" s="1">
        <v>45792</v>
      </c>
      <c r="C1248" t="s">
        <v>11</v>
      </c>
      <c r="D1248" t="s">
        <v>8</v>
      </c>
      <c r="E1248" t="s">
        <v>18</v>
      </c>
      <c r="F1248">
        <v>17.43</v>
      </c>
    </row>
    <row r="1249" spans="1:6" x14ac:dyDescent="0.25">
      <c r="A1249" t="s">
        <v>9680</v>
      </c>
      <c r="B1249" s="1">
        <v>45778</v>
      </c>
      <c r="C1249" t="s">
        <v>11</v>
      </c>
      <c r="D1249" t="s">
        <v>15</v>
      </c>
      <c r="E1249" t="s">
        <v>18</v>
      </c>
      <c r="F1249">
        <v>11.88</v>
      </c>
    </row>
    <row r="1250" spans="1:6" x14ac:dyDescent="0.25">
      <c r="A1250" t="s">
        <v>9681</v>
      </c>
      <c r="B1250" s="1">
        <v>45797</v>
      </c>
      <c r="C1250" t="s">
        <v>14</v>
      </c>
      <c r="D1250" t="s">
        <v>15</v>
      </c>
      <c r="E1250" t="s">
        <v>16</v>
      </c>
      <c r="F1250">
        <v>78.28</v>
      </c>
    </row>
    <row r="1251" spans="1:6" x14ac:dyDescent="0.25">
      <c r="A1251" t="s">
        <v>9682</v>
      </c>
      <c r="B1251" s="1">
        <v>45785</v>
      </c>
      <c r="C1251" t="s">
        <v>20</v>
      </c>
      <c r="D1251" t="s">
        <v>24</v>
      </c>
      <c r="E1251" t="s">
        <v>16</v>
      </c>
      <c r="F1251">
        <v>19.43</v>
      </c>
    </row>
    <row r="1252" spans="1:6" x14ac:dyDescent="0.25">
      <c r="A1252" t="s">
        <v>9683</v>
      </c>
      <c r="B1252" s="1">
        <v>45785</v>
      </c>
      <c r="C1252" t="s">
        <v>14</v>
      </c>
      <c r="D1252" t="s">
        <v>12</v>
      </c>
      <c r="E1252" t="s">
        <v>9</v>
      </c>
      <c r="F1252">
        <v>15.69</v>
      </c>
    </row>
    <row r="1253" spans="1:6" x14ac:dyDescent="0.25">
      <c r="A1253" t="s">
        <v>9684</v>
      </c>
      <c r="B1253" s="1">
        <v>45797</v>
      </c>
      <c r="C1253" t="s">
        <v>27</v>
      </c>
      <c r="D1253" t="s">
        <v>15</v>
      </c>
      <c r="E1253" t="s">
        <v>9</v>
      </c>
      <c r="F1253">
        <v>98.77</v>
      </c>
    </row>
    <row r="1254" spans="1:6" x14ac:dyDescent="0.25">
      <c r="A1254" t="s">
        <v>9685</v>
      </c>
      <c r="B1254" s="1">
        <v>45781</v>
      </c>
      <c r="C1254" t="s">
        <v>14</v>
      </c>
      <c r="D1254" t="s">
        <v>8</v>
      </c>
      <c r="E1254" t="s">
        <v>16</v>
      </c>
      <c r="F1254">
        <v>31.68</v>
      </c>
    </row>
    <row r="1255" spans="1:6" x14ac:dyDescent="0.25">
      <c r="A1255" t="s">
        <v>9686</v>
      </c>
      <c r="B1255" s="1">
        <v>45800</v>
      </c>
      <c r="C1255" t="s">
        <v>11</v>
      </c>
      <c r="D1255" t="s">
        <v>24</v>
      </c>
      <c r="E1255" t="s">
        <v>9</v>
      </c>
      <c r="F1255">
        <v>76.8</v>
      </c>
    </row>
    <row r="1256" spans="1:6" x14ac:dyDescent="0.25">
      <c r="A1256" t="s">
        <v>9687</v>
      </c>
      <c r="B1256" s="1">
        <v>45785</v>
      </c>
      <c r="C1256" t="s">
        <v>22</v>
      </c>
      <c r="D1256" t="s">
        <v>12</v>
      </c>
      <c r="E1256" t="s">
        <v>18</v>
      </c>
      <c r="F1256">
        <v>14.51</v>
      </c>
    </row>
    <row r="1257" spans="1:6" x14ac:dyDescent="0.25">
      <c r="A1257" t="s">
        <v>9688</v>
      </c>
      <c r="B1257" s="1">
        <v>45790</v>
      </c>
      <c r="C1257" t="s">
        <v>27</v>
      </c>
      <c r="D1257" t="s">
        <v>8</v>
      </c>
      <c r="E1257" t="s">
        <v>18</v>
      </c>
      <c r="F1257">
        <v>100.48</v>
      </c>
    </row>
    <row r="1258" spans="1:6" x14ac:dyDescent="0.25">
      <c r="A1258" t="s">
        <v>9689</v>
      </c>
      <c r="B1258" s="1">
        <v>45801</v>
      </c>
      <c r="C1258" t="s">
        <v>14</v>
      </c>
      <c r="D1258" t="s">
        <v>15</v>
      </c>
      <c r="E1258" t="s">
        <v>9</v>
      </c>
      <c r="F1258">
        <v>108.22</v>
      </c>
    </row>
    <row r="1259" spans="1:6" x14ac:dyDescent="0.25">
      <c r="A1259" t="s">
        <v>9690</v>
      </c>
      <c r="B1259" s="1">
        <v>45797</v>
      </c>
      <c r="C1259" t="s">
        <v>27</v>
      </c>
      <c r="D1259" t="s">
        <v>24</v>
      </c>
      <c r="E1259" t="s">
        <v>9</v>
      </c>
      <c r="F1259">
        <v>77.17</v>
      </c>
    </row>
    <row r="1260" spans="1:6" x14ac:dyDescent="0.25">
      <c r="A1260" t="s">
        <v>9691</v>
      </c>
      <c r="B1260" s="1">
        <v>45787</v>
      </c>
      <c r="C1260" t="s">
        <v>22</v>
      </c>
      <c r="D1260" t="s">
        <v>8</v>
      </c>
      <c r="E1260" t="s">
        <v>16</v>
      </c>
      <c r="F1260">
        <v>4.3</v>
      </c>
    </row>
    <row r="1261" spans="1:6" x14ac:dyDescent="0.25">
      <c r="A1261" t="s">
        <v>9692</v>
      </c>
      <c r="B1261" s="1">
        <v>45780</v>
      </c>
      <c r="C1261" t="s">
        <v>22</v>
      </c>
      <c r="D1261" t="s">
        <v>8</v>
      </c>
      <c r="E1261" t="s">
        <v>18</v>
      </c>
      <c r="F1261">
        <v>2.38</v>
      </c>
    </row>
    <row r="1262" spans="1:6" x14ac:dyDescent="0.25">
      <c r="A1262" t="s">
        <v>9693</v>
      </c>
      <c r="B1262" s="1">
        <v>45783</v>
      </c>
      <c r="C1262" t="s">
        <v>27</v>
      </c>
      <c r="D1262" t="s">
        <v>24</v>
      </c>
      <c r="E1262" t="s">
        <v>9</v>
      </c>
      <c r="F1262">
        <v>13.19</v>
      </c>
    </row>
    <row r="1263" spans="1:6" x14ac:dyDescent="0.25">
      <c r="A1263" t="s">
        <v>9694</v>
      </c>
      <c r="B1263" s="1">
        <v>45804</v>
      </c>
      <c r="C1263" t="s">
        <v>20</v>
      </c>
      <c r="D1263" t="s">
        <v>12</v>
      </c>
      <c r="E1263" t="s">
        <v>18</v>
      </c>
      <c r="F1263">
        <v>88.7</v>
      </c>
    </row>
    <row r="1264" spans="1:6" x14ac:dyDescent="0.25">
      <c r="A1264" t="s">
        <v>9695</v>
      </c>
      <c r="B1264" s="1">
        <v>45798</v>
      </c>
      <c r="C1264" t="s">
        <v>7</v>
      </c>
      <c r="D1264" t="s">
        <v>15</v>
      </c>
      <c r="E1264" t="s">
        <v>18</v>
      </c>
      <c r="F1264">
        <v>78.3</v>
      </c>
    </row>
    <row r="1265" spans="1:6" x14ac:dyDescent="0.25">
      <c r="A1265" t="s">
        <v>9696</v>
      </c>
      <c r="B1265" s="1">
        <v>45790</v>
      </c>
      <c r="C1265" t="s">
        <v>20</v>
      </c>
      <c r="D1265" t="s">
        <v>12</v>
      </c>
      <c r="E1265" t="s">
        <v>9</v>
      </c>
      <c r="F1265">
        <v>25.26</v>
      </c>
    </row>
    <row r="1266" spans="1:6" x14ac:dyDescent="0.25">
      <c r="A1266" t="s">
        <v>9697</v>
      </c>
      <c r="B1266" s="1">
        <v>45787</v>
      </c>
      <c r="C1266" t="s">
        <v>20</v>
      </c>
      <c r="D1266" t="s">
        <v>8</v>
      </c>
      <c r="E1266" t="s">
        <v>9</v>
      </c>
      <c r="F1266">
        <v>94.3</v>
      </c>
    </row>
    <row r="1267" spans="1:6" x14ac:dyDescent="0.25">
      <c r="A1267" t="s">
        <v>9698</v>
      </c>
      <c r="B1267" s="1">
        <v>45780</v>
      </c>
      <c r="C1267" t="s">
        <v>11</v>
      </c>
      <c r="D1267" t="s">
        <v>15</v>
      </c>
      <c r="E1267" t="s">
        <v>9</v>
      </c>
      <c r="F1267">
        <v>43.9</v>
      </c>
    </row>
    <row r="1268" spans="1:6" x14ac:dyDescent="0.25">
      <c r="A1268" t="s">
        <v>9699</v>
      </c>
      <c r="B1268" s="1">
        <v>45778</v>
      </c>
      <c r="C1268" t="s">
        <v>11</v>
      </c>
      <c r="D1268" t="s">
        <v>8</v>
      </c>
      <c r="E1268" t="s">
        <v>9</v>
      </c>
      <c r="F1268">
        <v>16.3</v>
      </c>
    </row>
    <row r="1269" spans="1:6" x14ac:dyDescent="0.25">
      <c r="A1269" t="s">
        <v>9700</v>
      </c>
      <c r="B1269" s="1">
        <v>45804</v>
      </c>
      <c r="C1269" t="s">
        <v>20</v>
      </c>
      <c r="D1269" t="s">
        <v>15</v>
      </c>
      <c r="E1269" t="s">
        <v>16</v>
      </c>
      <c r="F1269">
        <v>9.9700000000000006</v>
      </c>
    </row>
    <row r="1270" spans="1:6" x14ac:dyDescent="0.25">
      <c r="A1270" t="s">
        <v>9701</v>
      </c>
      <c r="B1270" s="1">
        <v>45790</v>
      </c>
      <c r="C1270" t="s">
        <v>11</v>
      </c>
      <c r="D1270" t="s">
        <v>8</v>
      </c>
      <c r="E1270" t="s">
        <v>16</v>
      </c>
      <c r="F1270">
        <v>81.31</v>
      </c>
    </row>
    <row r="1271" spans="1:6" x14ac:dyDescent="0.25">
      <c r="A1271" t="s">
        <v>9702</v>
      </c>
      <c r="B1271" s="1">
        <v>45778</v>
      </c>
      <c r="C1271" t="s">
        <v>11</v>
      </c>
      <c r="D1271" t="s">
        <v>15</v>
      </c>
      <c r="E1271" t="s">
        <v>18</v>
      </c>
      <c r="F1271">
        <v>32.51</v>
      </c>
    </row>
    <row r="1272" spans="1:6" x14ac:dyDescent="0.25">
      <c r="A1272" t="s">
        <v>9703</v>
      </c>
      <c r="B1272" s="1">
        <v>45785</v>
      </c>
      <c r="C1272" t="s">
        <v>22</v>
      </c>
      <c r="D1272" t="s">
        <v>15</v>
      </c>
      <c r="E1272" t="s">
        <v>9</v>
      </c>
      <c r="F1272">
        <v>77.959999999999994</v>
      </c>
    </row>
    <row r="1273" spans="1:6" x14ac:dyDescent="0.25">
      <c r="A1273" t="s">
        <v>9704</v>
      </c>
      <c r="B1273" s="1">
        <v>45783</v>
      </c>
      <c r="C1273" t="s">
        <v>27</v>
      </c>
      <c r="D1273" t="s">
        <v>12</v>
      </c>
      <c r="E1273" t="s">
        <v>9</v>
      </c>
      <c r="F1273">
        <v>51.44</v>
      </c>
    </row>
    <row r="1274" spans="1:6" x14ac:dyDescent="0.25">
      <c r="A1274" t="s">
        <v>9705</v>
      </c>
      <c r="B1274" s="1">
        <v>45791</v>
      </c>
      <c r="C1274" t="s">
        <v>11</v>
      </c>
      <c r="D1274" t="s">
        <v>15</v>
      </c>
      <c r="E1274" t="s">
        <v>18</v>
      </c>
      <c r="F1274">
        <v>111.37</v>
      </c>
    </row>
    <row r="1275" spans="1:6" x14ac:dyDescent="0.25">
      <c r="A1275" t="s">
        <v>9706</v>
      </c>
      <c r="B1275" s="1">
        <v>45802</v>
      </c>
      <c r="C1275" t="s">
        <v>20</v>
      </c>
      <c r="D1275" t="s">
        <v>8</v>
      </c>
      <c r="E1275" t="s">
        <v>18</v>
      </c>
      <c r="F1275">
        <v>78.819999999999993</v>
      </c>
    </row>
    <row r="1276" spans="1:6" x14ac:dyDescent="0.25">
      <c r="A1276" t="s">
        <v>9707</v>
      </c>
      <c r="B1276" s="1">
        <v>45803</v>
      </c>
      <c r="C1276" t="s">
        <v>11</v>
      </c>
      <c r="D1276" t="s">
        <v>24</v>
      </c>
      <c r="E1276" t="s">
        <v>18</v>
      </c>
      <c r="F1276">
        <v>113.6</v>
      </c>
    </row>
    <row r="1277" spans="1:6" x14ac:dyDescent="0.25">
      <c r="A1277" t="s">
        <v>9708</v>
      </c>
      <c r="B1277" s="1">
        <v>45792</v>
      </c>
      <c r="C1277" t="s">
        <v>7</v>
      </c>
      <c r="D1277" t="s">
        <v>8</v>
      </c>
      <c r="E1277" t="s">
        <v>9</v>
      </c>
      <c r="F1277">
        <v>90.04</v>
      </c>
    </row>
    <row r="1278" spans="1:6" x14ac:dyDescent="0.25">
      <c r="A1278" t="s">
        <v>9709</v>
      </c>
      <c r="B1278" s="1">
        <v>45789</v>
      </c>
      <c r="C1278" t="s">
        <v>20</v>
      </c>
      <c r="D1278" t="s">
        <v>24</v>
      </c>
      <c r="E1278" t="s">
        <v>18</v>
      </c>
      <c r="F1278">
        <v>44.5</v>
      </c>
    </row>
    <row r="1279" spans="1:6" x14ac:dyDescent="0.25">
      <c r="A1279" t="s">
        <v>9710</v>
      </c>
      <c r="B1279" s="1">
        <v>45785</v>
      </c>
      <c r="C1279" t="s">
        <v>22</v>
      </c>
      <c r="D1279" t="s">
        <v>15</v>
      </c>
      <c r="E1279" t="s">
        <v>16</v>
      </c>
      <c r="F1279">
        <v>24.82</v>
      </c>
    </row>
    <row r="1280" spans="1:6" x14ac:dyDescent="0.25">
      <c r="A1280" t="s">
        <v>9711</v>
      </c>
      <c r="B1280" s="1">
        <v>45780</v>
      </c>
      <c r="C1280" t="s">
        <v>20</v>
      </c>
      <c r="D1280" t="s">
        <v>12</v>
      </c>
      <c r="E1280" t="s">
        <v>9</v>
      </c>
      <c r="F1280">
        <v>32.6</v>
      </c>
    </row>
    <row r="1281" spans="1:6" x14ac:dyDescent="0.25">
      <c r="A1281" t="s">
        <v>9712</v>
      </c>
      <c r="B1281" s="1">
        <v>45800</v>
      </c>
      <c r="C1281" t="s">
        <v>7</v>
      </c>
      <c r="D1281" t="s">
        <v>24</v>
      </c>
      <c r="E1281" t="s">
        <v>9</v>
      </c>
      <c r="F1281">
        <v>17.190000000000001</v>
      </c>
    </row>
    <row r="1282" spans="1:6" x14ac:dyDescent="0.25">
      <c r="A1282" t="s">
        <v>9713</v>
      </c>
      <c r="B1282" s="1">
        <v>45798</v>
      </c>
      <c r="C1282" t="s">
        <v>20</v>
      </c>
      <c r="D1282" t="s">
        <v>8</v>
      </c>
      <c r="E1282" t="s">
        <v>9</v>
      </c>
      <c r="F1282">
        <v>93.22</v>
      </c>
    </row>
    <row r="1283" spans="1:6" x14ac:dyDescent="0.25">
      <c r="A1283" t="s">
        <v>9714</v>
      </c>
      <c r="B1283" s="1">
        <v>45795</v>
      </c>
      <c r="C1283" t="s">
        <v>22</v>
      </c>
      <c r="D1283" t="s">
        <v>12</v>
      </c>
      <c r="E1283" t="s">
        <v>18</v>
      </c>
      <c r="F1283">
        <v>15.27</v>
      </c>
    </row>
    <row r="1284" spans="1:6" x14ac:dyDescent="0.25">
      <c r="A1284" t="s">
        <v>9715</v>
      </c>
      <c r="B1284" s="1">
        <v>45779</v>
      </c>
      <c r="C1284" t="s">
        <v>11</v>
      </c>
      <c r="D1284" t="s">
        <v>24</v>
      </c>
      <c r="E1284" t="s">
        <v>18</v>
      </c>
      <c r="F1284">
        <v>100.07</v>
      </c>
    </row>
    <row r="1285" spans="1:6" x14ac:dyDescent="0.25">
      <c r="A1285" t="s">
        <v>9716</v>
      </c>
      <c r="B1285" s="1">
        <v>45789</v>
      </c>
      <c r="C1285" t="s">
        <v>22</v>
      </c>
      <c r="D1285" t="s">
        <v>24</v>
      </c>
      <c r="E1285" t="s">
        <v>9</v>
      </c>
      <c r="F1285">
        <v>13.93</v>
      </c>
    </row>
    <row r="1286" spans="1:6" x14ac:dyDescent="0.25">
      <c r="A1286" t="s">
        <v>9717</v>
      </c>
      <c r="B1286" s="1">
        <v>45793</v>
      </c>
      <c r="C1286" t="s">
        <v>22</v>
      </c>
      <c r="D1286" t="s">
        <v>24</v>
      </c>
      <c r="E1286" t="s">
        <v>9</v>
      </c>
      <c r="F1286">
        <v>82.56</v>
      </c>
    </row>
    <row r="1287" spans="1:6" x14ac:dyDescent="0.25">
      <c r="A1287" t="s">
        <v>9718</v>
      </c>
      <c r="B1287" s="1">
        <v>45790</v>
      </c>
      <c r="C1287" t="s">
        <v>7</v>
      </c>
      <c r="D1287" t="s">
        <v>8</v>
      </c>
      <c r="E1287" t="s">
        <v>18</v>
      </c>
      <c r="F1287">
        <v>80.5</v>
      </c>
    </row>
    <row r="1288" spans="1:6" x14ac:dyDescent="0.25">
      <c r="A1288" t="s">
        <v>9719</v>
      </c>
      <c r="B1288" s="1">
        <v>45785</v>
      </c>
      <c r="C1288" t="s">
        <v>7</v>
      </c>
      <c r="D1288" t="s">
        <v>15</v>
      </c>
      <c r="E1288" t="s">
        <v>16</v>
      </c>
      <c r="F1288">
        <v>74.92</v>
      </c>
    </row>
    <row r="1289" spans="1:6" x14ac:dyDescent="0.25">
      <c r="A1289" t="s">
        <v>9720</v>
      </c>
      <c r="B1289" s="1">
        <v>45780</v>
      </c>
      <c r="C1289" t="s">
        <v>20</v>
      </c>
      <c r="D1289" t="s">
        <v>15</v>
      </c>
      <c r="E1289" t="s">
        <v>16</v>
      </c>
      <c r="F1289">
        <v>86.14</v>
      </c>
    </row>
    <row r="1290" spans="1:6" x14ac:dyDescent="0.25">
      <c r="A1290" t="s">
        <v>9721</v>
      </c>
      <c r="B1290" s="1">
        <v>45799</v>
      </c>
      <c r="C1290" t="s">
        <v>27</v>
      </c>
      <c r="D1290" t="s">
        <v>12</v>
      </c>
      <c r="E1290" t="s">
        <v>18</v>
      </c>
      <c r="F1290">
        <v>38.020000000000003</v>
      </c>
    </row>
    <row r="1291" spans="1:6" x14ac:dyDescent="0.25">
      <c r="A1291" t="s">
        <v>9722</v>
      </c>
      <c r="B1291" s="1">
        <v>45804</v>
      </c>
      <c r="C1291" t="s">
        <v>14</v>
      </c>
      <c r="D1291" t="s">
        <v>15</v>
      </c>
      <c r="E1291" t="s">
        <v>9</v>
      </c>
      <c r="F1291">
        <v>88.41</v>
      </c>
    </row>
    <row r="1292" spans="1:6" x14ac:dyDescent="0.25">
      <c r="A1292" t="s">
        <v>9723</v>
      </c>
      <c r="B1292" s="1">
        <v>45779</v>
      </c>
      <c r="C1292" t="s">
        <v>20</v>
      </c>
      <c r="D1292" t="s">
        <v>12</v>
      </c>
      <c r="E1292" t="s">
        <v>18</v>
      </c>
      <c r="F1292">
        <v>50.16</v>
      </c>
    </row>
    <row r="1293" spans="1:6" x14ac:dyDescent="0.25">
      <c r="A1293" t="s">
        <v>9724</v>
      </c>
      <c r="B1293" s="1">
        <v>45780</v>
      </c>
      <c r="C1293" t="s">
        <v>7</v>
      </c>
      <c r="D1293" t="s">
        <v>12</v>
      </c>
      <c r="E1293" t="s">
        <v>9</v>
      </c>
      <c r="F1293">
        <v>84.51</v>
      </c>
    </row>
    <row r="1294" spans="1:6" x14ac:dyDescent="0.25">
      <c r="A1294" t="s">
        <v>9725</v>
      </c>
      <c r="B1294" s="1">
        <v>45778</v>
      </c>
      <c r="C1294" t="s">
        <v>7</v>
      </c>
      <c r="D1294" t="s">
        <v>24</v>
      </c>
      <c r="E1294" t="s">
        <v>16</v>
      </c>
      <c r="F1294">
        <v>64.540000000000006</v>
      </c>
    </row>
    <row r="1295" spans="1:6" x14ac:dyDescent="0.25">
      <c r="A1295" t="s">
        <v>9726</v>
      </c>
      <c r="B1295" s="1">
        <v>45795</v>
      </c>
      <c r="C1295" t="s">
        <v>22</v>
      </c>
      <c r="D1295" t="s">
        <v>15</v>
      </c>
      <c r="E1295" t="s">
        <v>18</v>
      </c>
      <c r="F1295">
        <v>102.27</v>
      </c>
    </row>
    <row r="1296" spans="1:6" x14ac:dyDescent="0.25">
      <c r="A1296" t="s">
        <v>9727</v>
      </c>
      <c r="B1296" s="1">
        <v>45797</v>
      </c>
      <c r="C1296" t="s">
        <v>20</v>
      </c>
      <c r="D1296" t="s">
        <v>24</v>
      </c>
      <c r="E1296" t="s">
        <v>18</v>
      </c>
      <c r="F1296">
        <v>40.200000000000003</v>
      </c>
    </row>
    <row r="1297" spans="1:6" x14ac:dyDescent="0.25">
      <c r="A1297" t="s">
        <v>9728</v>
      </c>
      <c r="B1297" s="1">
        <v>45790</v>
      </c>
      <c r="C1297" t="s">
        <v>22</v>
      </c>
      <c r="D1297" t="s">
        <v>8</v>
      </c>
      <c r="E1297" t="s">
        <v>9</v>
      </c>
      <c r="F1297">
        <v>25.95</v>
      </c>
    </row>
    <row r="1298" spans="1:6" x14ac:dyDescent="0.25">
      <c r="A1298" t="s">
        <v>9729</v>
      </c>
      <c r="B1298" s="1">
        <v>45798</v>
      </c>
      <c r="C1298" t="s">
        <v>20</v>
      </c>
      <c r="D1298" t="s">
        <v>12</v>
      </c>
      <c r="E1298" t="s">
        <v>9</v>
      </c>
      <c r="F1298">
        <v>91.82</v>
      </c>
    </row>
    <row r="1299" spans="1:6" x14ac:dyDescent="0.25">
      <c r="A1299" t="s">
        <v>9730</v>
      </c>
      <c r="B1299" s="1">
        <v>45788</v>
      </c>
      <c r="C1299" t="s">
        <v>7</v>
      </c>
      <c r="D1299" t="s">
        <v>12</v>
      </c>
      <c r="E1299" t="s">
        <v>9</v>
      </c>
      <c r="F1299">
        <v>119.61</v>
      </c>
    </row>
    <row r="1300" spans="1:6" x14ac:dyDescent="0.25">
      <c r="A1300" t="s">
        <v>9731</v>
      </c>
      <c r="B1300" s="1">
        <v>45787</v>
      </c>
      <c r="C1300" t="s">
        <v>27</v>
      </c>
      <c r="D1300" t="s">
        <v>15</v>
      </c>
      <c r="E1300" t="s">
        <v>9</v>
      </c>
      <c r="F1300">
        <v>38.69</v>
      </c>
    </row>
    <row r="1301" spans="1:6" x14ac:dyDescent="0.25">
      <c r="A1301" t="s">
        <v>9732</v>
      </c>
      <c r="B1301" s="1">
        <v>45791</v>
      </c>
      <c r="C1301" t="s">
        <v>20</v>
      </c>
      <c r="D1301" t="s">
        <v>12</v>
      </c>
      <c r="E1301" t="s">
        <v>16</v>
      </c>
      <c r="F1301">
        <v>116.58</v>
      </c>
    </row>
    <row r="1302" spans="1:6" x14ac:dyDescent="0.25">
      <c r="A1302" t="s">
        <v>9733</v>
      </c>
      <c r="B1302" s="1">
        <v>45803</v>
      </c>
      <c r="C1302" t="s">
        <v>27</v>
      </c>
      <c r="D1302" t="s">
        <v>15</v>
      </c>
      <c r="E1302" t="s">
        <v>18</v>
      </c>
      <c r="F1302">
        <v>48.78</v>
      </c>
    </row>
    <row r="1303" spans="1:6" x14ac:dyDescent="0.25">
      <c r="A1303" t="s">
        <v>9734</v>
      </c>
      <c r="B1303" s="1">
        <v>45781</v>
      </c>
      <c r="C1303" t="s">
        <v>14</v>
      </c>
      <c r="D1303" t="s">
        <v>12</v>
      </c>
      <c r="E1303" t="s">
        <v>9</v>
      </c>
      <c r="F1303">
        <v>16.14</v>
      </c>
    </row>
    <row r="1304" spans="1:6" x14ac:dyDescent="0.25">
      <c r="A1304" t="s">
        <v>9735</v>
      </c>
      <c r="B1304" s="1">
        <v>45783</v>
      </c>
      <c r="C1304" t="s">
        <v>14</v>
      </c>
      <c r="D1304" t="s">
        <v>12</v>
      </c>
      <c r="E1304" t="s">
        <v>9</v>
      </c>
      <c r="F1304">
        <v>77.3</v>
      </c>
    </row>
    <row r="1305" spans="1:6" x14ac:dyDescent="0.25">
      <c r="A1305" t="s">
        <v>9736</v>
      </c>
      <c r="B1305" s="1">
        <v>45788</v>
      </c>
      <c r="C1305" t="s">
        <v>7</v>
      </c>
      <c r="D1305" t="s">
        <v>24</v>
      </c>
      <c r="E1305" t="s">
        <v>9</v>
      </c>
      <c r="F1305">
        <v>44.88</v>
      </c>
    </row>
    <row r="1306" spans="1:6" x14ac:dyDescent="0.25">
      <c r="A1306" t="s">
        <v>9737</v>
      </c>
      <c r="B1306" s="1">
        <v>45785</v>
      </c>
      <c r="C1306" t="s">
        <v>11</v>
      </c>
      <c r="D1306" t="s">
        <v>24</v>
      </c>
      <c r="E1306" t="s">
        <v>16</v>
      </c>
      <c r="F1306">
        <v>64.53</v>
      </c>
    </row>
    <row r="1307" spans="1:6" x14ac:dyDescent="0.25">
      <c r="A1307" t="s">
        <v>9738</v>
      </c>
      <c r="B1307" s="1">
        <v>45790</v>
      </c>
      <c r="C1307" t="s">
        <v>11</v>
      </c>
      <c r="D1307" t="s">
        <v>12</v>
      </c>
      <c r="E1307" t="s">
        <v>9</v>
      </c>
      <c r="F1307">
        <v>33.1</v>
      </c>
    </row>
    <row r="1308" spans="1:6" x14ac:dyDescent="0.25">
      <c r="A1308" t="s">
        <v>9739</v>
      </c>
      <c r="B1308" s="1">
        <v>45779</v>
      </c>
      <c r="C1308" t="s">
        <v>27</v>
      </c>
      <c r="D1308" t="s">
        <v>24</v>
      </c>
      <c r="E1308" t="s">
        <v>9</v>
      </c>
      <c r="F1308">
        <v>73.83</v>
      </c>
    </row>
    <row r="1309" spans="1:6" x14ac:dyDescent="0.25">
      <c r="A1309" t="s">
        <v>9740</v>
      </c>
      <c r="B1309" s="1">
        <v>45790</v>
      </c>
      <c r="C1309" t="s">
        <v>22</v>
      </c>
      <c r="D1309" t="s">
        <v>8</v>
      </c>
      <c r="E1309" t="s">
        <v>9</v>
      </c>
      <c r="F1309">
        <v>98.23</v>
      </c>
    </row>
    <row r="1310" spans="1:6" x14ac:dyDescent="0.25">
      <c r="A1310" t="s">
        <v>9741</v>
      </c>
      <c r="B1310" s="1">
        <v>45787</v>
      </c>
      <c r="C1310" t="s">
        <v>7</v>
      </c>
      <c r="D1310" t="s">
        <v>8</v>
      </c>
      <c r="E1310" t="s">
        <v>18</v>
      </c>
      <c r="F1310">
        <v>79.17</v>
      </c>
    </row>
    <row r="1311" spans="1:6" x14ac:dyDescent="0.25">
      <c r="A1311" t="s">
        <v>9742</v>
      </c>
      <c r="B1311" s="1">
        <v>45778</v>
      </c>
      <c r="C1311" t="s">
        <v>11</v>
      </c>
      <c r="D1311" t="s">
        <v>24</v>
      </c>
      <c r="E1311" t="s">
        <v>18</v>
      </c>
      <c r="F1311">
        <v>116.13</v>
      </c>
    </row>
    <row r="1312" spans="1:6" x14ac:dyDescent="0.25">
      <c r="A1312" t="s">
        <v>9743</v>
      </c>
      <c r="B1312" s="1">
        <v>45779</v>
      </c>
      <c r="C1312" t="s">
        <v>7</v>
      </c>
      <c r="D1312" t="s">
        <v>15</v>
      </c>
      <c r="E1312" t="s">
        <v>9</v>
      </c>
      <c r="F1312">
        <v>22.77</v>
      </c>
    </row>
    <row r="1313" spans="1:6" x14ac:dyDescent="0.25">
      <c r="A1313" t="s">
        <v>9744</v>
      </c>
      <c r="B1313" s="1">
        <v>45786</v>
      </c>
      <c r="C1313" t="s">
        <v>7</v>
      </c>
      <c r="D1313" t="s">
        <v>24</v>
      </c>
      <c r="E1313" t="s">
        <v>16</v>
      </c>
      <c r="F1313">
        <v>23.79</v>
      </c>
    </row>
    <row r="1314" spans="1:6" x14ac:dyDescent="0.25">
      <c r="A1314" t="s">
        <v>9745</v>
      </c>
      <c r="B1314" s="1">
        <v>45792</v>
      </c>
      <c r="C1314" t="s">
        <v>22</v>
      </c>
      <c r="D1314" t="s">
        <v>8</v>
      </c>
      <c r="E1314" t="s">
        <v>16</v>
      </c>
      <c r="F1314">
        <v>24.19</v>
      </c>
    </row>
    <row r="1315" spans="1:6" x14ac:dyDescent="0.25">
      <c r="A1315" t="s">
        <v>9746</v>
      </c>
      <c r="B1315" s="1">
        <v>45787</v>
      </c>
      <c r="C1315" t="s">
        <v>14</v>
      </c>
      <c r="D1315" t="s">
        <v>12</v>
      </c>
      <c r="E1315" t="s">
        <v>18</v>
      </c>
      <c r="F1315">
        <v>67.06</v>
      </c>
    </row>
    <row r="1316" spans="1:6" x14ac:dyDescent="0.25">
      <c r="A1316" t="s">
        <v>9747</v>
      </c>
      <c r="B1316" s="1">
        <v>45794</v>
      </c>
      <c r="C1316" t="s">
        <v>22</v>
      </c>
      <c r="D1316" t="s">
        <v>15</v>
      </c>
      <c r="E1316" t="s">
        <v>18</v>
      </c>
      <c r="F1316">
        <v>71.59</v>
      </c>
    </row>
    <row r="1317" spans="1:6" x14ac:dyDescent="0.25">
      <c r="A1317" t="s">
        <v>9748</v>
      </c>
      <c r="B1317" s="1">
        <v>45790</v>
      </c>
      <c r="C1317" t="s">
        <v>27</v>
      </c>
      <c r="D1317" t="s">
        <v>15</v>
      </c>
      <c r="E1317" t="s">
        <v>9</v>
      </c>
      <c r="F1317">
        <v>99.23</v>
      </c>
    </row>
    <row r="1318" spans="1:6" x14ac:dyDescent="0.25">
      <c r="A1318" t="s">
        <v>9749</v>
      </c>
      <c r="B1318" s="1">
        <v>45792</v>
      </c>
      <c r="C1318" t="s">
        <v>7</v>
      </c>
      <c r="D1318" t="s">
        <v>12</v>
      </c>
      <c r="E1318" t="s">
        <v>16</v>
      </c>
      <c r="F1318">
        <v>61.83</v>
      </c>
    </row>
    <row r="1319" spans="1:6" x14ac:dyDescent="0.25">
      <c r="A1319" t="s">
        <v>9750</v>
      </c>
      <c r="B1319" s="1">
        <v>45797</v>
      </c>
      <c r="C1319" t="s">
        <v>20</v>
      </c>
      <c r="D1319" t="s">
        <v>24</v>
      </c>
      <c r="E1319" t="s">
        <v>9</v>
      </c>
      <c r="F1319">
        <v>83.55</v>
      </c>
    </row>
    <row r="1320" spans="1:6" x14ac:dyDescent="0.25">
      <c r="A1320" t="s">
        <v>9751</v>
      </c>
      <c r="B1320" s="1">
        <v>45787</v>
      </c>
      <c r="C1320" t="s">
        <v>22</v>
      </c>
      <c r="D1320" t="s">
        <v>24</v>
      </c>
      <c r="E1320" t="s">
        <v>16</v>
      </c>
      <c r="F1320">
        <v>113.93</v>
      </c>
    </row>
    <row r="1321" spans="1:6" x14ac:dyDescent="0.25">
      <c r="A1321" t="s">
        <v>9752</v>
      </c>
      <c r="B1321" s="1">
        <v>45795</v>
      </c>
      <c r="C1321" t="s">
        <v>20</v>
      </c>
      <c r="D1321" t="s">
        <v>24</v>
      </c>
      <c r="E1321" t="s">
        <v>9</v>
      </c>
      <c r="F1321">
        <v>88.68</v>
      </c>
    </row>
    <row r="1322" spans="1:6" x14ac:dyDescent="0.25">
      <c r="A1322" t="s">
        <v>9753</v>
      </c>
      <c r="B1322" s="1">
        <v>45790</v>
      </c>
      <c r="C1322" t="s">
        <v>27</v>
      </c>
      <c r="D1322" t="s">
        <v>15</v>
      </c>
      <c r="E1322" t="s">
        <v>9</v>
      </c>
      <c r="F1322">
        <v>75.8</v>
      </c>
    </row>
    <row r="1323" spans="1:6" x14ac:dyDescent="0.25">
      <c r="A1323" t="s">
        <v>9754</v>
      </c>
      <c r="B1323" s="1">
        <v>45802</v>
      </c>
      <c r="C1323" t="s">
        <v>20</v>
      </c>
      <c r="D1323" t="s">
        <v>24</v>
      </c>
      <c r="E1323" t="s">
        <v>16</v>
      </c>
      <c r="F1323">
        <v>105.23</v>
      </c>
    </row>
    <row r="1324" spans="1:6" x14ac:dyDescent="0.25">
      <c r="A1324" t="s">
        <v>9755</v>
      </c>
      <c r="B1324" s="1">
        <v>45798</v>
      </c>
      <c r="C1324" t="s">
        <v>20</v>
      </c>
      <c r="D1324" t="s">
        <v>15</v>
      </c>
      <c r="E1324" t="s">
        <v>18</v>
      </c>
      <c r="F1324">
        <v>21.4</v>
      </c>
    </row>
    <row r="1325" spans="1:6" x14ac:dyDescent="0.25">
      <c r="A1325" t="s">
        <v>9756</v>
      </c>
      <c r="B1325" s="1">
        <v>45798</v>
      </c>
      <c r="C1325" t="s">
        <v>20</v>
      </c>
      <c r="D1325" t="s">
        <v>8</v>
      </c>
      <c r="E1325" t="s">
        <v>16</v>
      </c>
      <c r="F1325">
        <v>62.63</v>
      </c>
    </row>
    <row r="1326" spans="1:6" x14ac:dyDescent="0.25">
      <c r="A1326" t="s">
        <v>9757</v>
      </c>
      <c r="B1326" s="1">
        <v>45796</v>
      </c>
      <c r="C1326" t="s">
        <v>11</v>
      </c>
      <c r="D1326" t="s">
        <v>8</v>
      </c>
      <c r="E1326" t="s">
        <v>16</v>
      </c>
      <c r="F1326">
        <v>40.99</v>
      </c>
    </row>
    <row r="1327" spans="1:6" x14ac:dyDescent="0.25">
      <c r="A1327" t="s">
        <v>9758</v>
      </c>
      <c r="B1327" s="1">
        <v>45804</v>
      </c>
      <c r="C1327" t="s">
        <v>20</v>
      </c>
      <c r="D1327" t="s">
        <v>8</v>
      </c>
      <c r="E1327" t="s">
        <v>9</v>
      </c>
      <c r="F1327">
        <v>111.2</v>
      </c>
    </row>
    <row r="1328" spans="1:6" x14ac:dyDescent="0.25">
      <c r="A1328" t="s">
        <v>9759</v>
      </c>
      <c r="B1328" s="1">
        <v>45794</v>
      </c>
      <c r="C1328" t="s">
        <v>20</v>
      </c>
      <c r="D1328" t="s">
        <v>15</v>
      </c>
      <c r="E1328" t="s">
        <v>18</v>
      </c>
      <c r="F1328">
        <v>60</v>
      </c>
    </row>
    <row r="1329" spans="1:6" x14ac:dyDescent="0.25">
      <c r="A1329" t="s">
        <v>9760</v>
      </c>
      <c r="B1329" s="1">
        <v>45796</v>
      </c>
      <c r="C1329" t="s">
        <v>22</v>
      </c>
      <c r="D1329" t="s">
        <v>8</v>
      </c>
      <c r="E1329" t="s">
        <v>9</v>
      </c>
      <c r="F1329">
        <v>6.42</v>
      </c>
    </row>
    <row r="1330" spans="1:6" x14ac:dyDescent="0.25">
      <c r="A1330" t="s">
        <v>9761</v>
      </c>
      <c r="B1330" s="1">
        <v>45786</v>
      </c>
      <c r="C1330" t="s">
        <v>7</v>
      </c>
      <c r="D1330" t="s">
        <v>12</v>
      </c>
      <c r="E1330" t="s">
        <v>16</v>
      </c>
      <c r="F1330">
        <v>60.15</v>
      </c>
    </row>
    <row r="1331" spans="1:6" x14ac:dyDescent="0.25">
      <c r="A1331" t="s">
        <v>9762</v>
      </c>
      <c r="B1331" s="1">
        <v>45794</v>
      </c>
      <c r="C1331" t="s">
        <v>20</v>
      </c>
      <c r="D1331" t="s">
        <v>12</v>
      </c>
      <c r="E1331" t="s">
        <v>16</v>
      </c>
      <c r="F1331">
        <v>80.209999999999994</v>
      </c>
    </row>
    <row r="1332" spans="1:6" x14ac:dyDescent="0.25">
      <c r="A1332" t="s">
        <v>9763</v>
      </c>
      <c r="B1332" s="1">
        <v>45786</v>
      </c>
      <c r="C1332" t="s">
        <v>20</v>
      </c>
      <c r="D1332" t="s">
        <v>24</v>
      </c>
      <c r="E1332" t="s">
        <v>18</v>
      </c>
      <c r="F1332">
        <v>11.48</v>
      </c>
    </row>
    <row r="1333" spans="1:6" x14ac:dyDescent="0.25">
      <c r="A1333" t="s">
        <v>9764</v>
      </c>
      <c r="B1333" s="1">
        <v>45794</v>
      </c>
      <c r="C1333" t="s">
        <v>7</v>
      </c>
      <c r="D1333" t="s">
        <v>24</v>
      </c>
      <c r="E1333" t="s">
        <v>18</v>
      </c>
      <c r="F1333">
        <v>82.65</v>
      </c>
    </row>
    <row r="1334" spans="1:6" x14ac:dyDescent="0.25">
      <c r="A1334" t="s">
        <v>9765</v>
      </c>
      <c r="B1334" s="1">
        <v>45780</v>
      </c>
      <c r="C1334" t="s">
        <v>11</v>
      </c>
      <c r="D1334" t="s">
        <v>8</v>
      </c>
      <c r="E1334" t="s">
        <v>16</v>
      </c>
      <c r="F1334">
        <v>107.12</v>
      </c>
    </row>
    <row r="1335" spans="1:6" x14ac:dyDescent="0.25">
      <c r="A1335" t="s">
        <v>9766</v>
      </c>
      <c r="B1335" s="1">
        <v>45792</v>
      </c>
      <c r="C1335" t="s">
        <v>22</v>
      </c>
      <c r="D1335" t="s">
        <v>15</v>
      </c>
      <c r="E1335" t="s">
        <v>9</v>
      </c>
      <c r="F1335">
        <v>98.73</v>
      </c>
    </row>
    <row r="1336" spans="1:6" x14ac:dyDescent="0.25">
      <c r="A1336" t="s">
        <v>9767</v>
      </c>
      <c r="B1336" s="1">
        <v>45778</v>
      </c>
      <c r="C1336" t="s">
        <v>27</v>
      </c>
      <c r="D1336" t="s">
        <v>15</v>
      </c>
      <c r="E1336" t="s">
        <v>16</v>
      </c>
      <c r="F1336">
        <v>97.19</v>
      </c>
    </row>
    <row r="1337" spans="1:6" x14ac:dyDescent="0.25">
      <c r="A1337" t="s">
        <v>9768</v>
      </c>
      <c r="B1337" s="1">
        <v>45798</v>
      </c>
      <c r="C1337" t="s">
        <v>20</v>
      </c>
      <c r="D1337" t="s">
        <v>24</v>
      </c>
      <c r="E1337" t="s">
        <v>18</v>
      </c>
      <c r="F1337">
        <v>43.92</v>
      </c>
    </row>
    <row r="1338" spans="1:6" x14ac:dyDescent="0.25">
      <c r="A1338" t="s">
        <v>9769</v>
      </c>
      <c r="B1338" s="1">
        <v>45785</v>
      </c>
      <c r="C1338" t="s">
        <v>22</v>
      </c>
      <c r="D1338" t="s">
        <v>24</v>
      </c>
      <c r="E1338" t="s">
        <v>9</v>
      </c>
      <c r="F1338">
        <v>94.82</v>
      </c>
    </row>
    <row r="1339" spans="1:6" x14ac:dyDescent="0.25">
      <c r="A1339" t="s">
        <v>9770</v>
      </c>
      <c r="B1339" s="1">
        <v>45790</v>
      </c>
      <c r="C1339" t="s">
        <v>14</v>
      </c>
      <c r="D1339" t="s">
        <v>8</v>
      </c>
      <c r="E1339" t="s">
        <v>18</v>
      </c>
      <c r="F1339">
        <v>98.87</v>
      </c>
    </row>
    <row r="1340" spans="1:6" x14ac:dyDescent="0.25">
      <c r="A1340" t="s">
        <v>9771</v>
      </c>
      <c r="B1340" s="1">
        <v>45803</v>
      </c>
      <c r="C1340" t="s">
        <v>20</v>
      </c>
      <c r="D1340" t="s">
        <v>15</v>
      </c>
      <c r="E1340" t="s">
        <v>18</v>
      </c>
      <c r="F1340">
        <v>109.54</v>
      </c>
    </row>
    <row r="1341" spans="1:6" x14ac:dyDescent="0.25">
      <c r="A1341" t="s">
        <v>9772</v>
      </c>
      <c r="B1341" s="1">
        <v>45781</v>
      </c>
      <c r="C1341" t="s">
        <v>27</v>
      </c>
      <c r="D1341" t="s">
        <v>12</v>
      </c>
      <c r="E1341" t="s">
        <v>9</v>
      </c>
      <c r="F1341">
        <v>43.62</v>
      </c>
    </row>
    <row r="1342" spans="1:6" x14ac:dyDescent="0.25">
      <c r="A1342" t="s">
        <v>9773</v>
      </c>
      <c r="B1342" s="1">
        <v>45778</v>
      </c>
      <c r="C1342" t="s">
        <v>20</v>
      </c>
      <c r="D1342" t="s">
        <v>8</v>
      </c>
      <c r="E1342" t="s">
        <v>18</v>
      </c>
      <c r="F1342">
        <v>34.380000000000003</v>
      </c>
    </row>
    <row r="1343" spans="1:6" x14ac:dyDescent="0.25">
      <c r="A1343" t="s">
        <v>9774</v>
      </c>
      <c r="B1343" s="1">
        <v>45779</v>
      </c>
      <c r="C1343" t="s">
        <v>14</v>
      </c>
      <c r="D1343" t="s">
        <v>24</v>
      </c>
      <c r="E1343" t="s">
        <v>9</v>
      </c>
      <c r="F1343">
        <v>84.45</v>
      </c>
    </row>
    <row r="1344" spans="1:6" x14ac:dyDescent="0.25">
      <c r="A1344" t="s">
        <v>9775</v>
      </c>
      <c r="B1344" s="1">
        <v>45792</v>
      </c>
      <c r="C1344" t="s">
        <v>27</v>
      </c>
      <c r="D1344" t="s">
        <v>24</v>
      </c>
      <c r="E1344" t="s">
        <v>9</v>
      </c>
      <c r="F1344">
        <v>59.59</v>
      </c>
    </row>
    <row r="1345" spans="1:6" x14ac:dyDescent="0.25">
      <c r="A1345" t="s">
        <v>9776</v>
      </c>
      <c r="B1345" s="1">
        <v>45803</v>
      </c>
      <c r="C1345" t="s">
        <v>22</v>
      </c>
      <c r="D1345" t="s">
        <v>24</v>
      </c>
      <c r="E1345" t="s">
        <v>16</v>
      </c>
      <c r="F1345">
        <v>58.41</v>
      </c>
    </row>
    <row r="1346" spans="1:6" x14ac:dyDescent="0.25">
      <c r="A1346" t="s">
        <v>9777</v>
      </c>
      <c r="B1346" s="1">
        <v>45792</v>
      </c>
      <c r="C1346" t="s">
        <v>27</v>
      </c>
      <c r="D1346" t="s">
        <v>24</v>
      </c>
      <c r="E1346" t="s">
        <v>9</v>
      </c>
      <c r="F1346">
        <v>34.950000000000003</v>
      </c>
    </row>
    <row r="1347" spans="1:6" x14ac:dyDescent="0.25">
      <c r="A1347" t="s">
        <v>9778</v>
      </c>
      <c r="B1347" s="1">
        <v>45778</v>
      </c>
      <c r="C1347" t="s">
        <v>11</v>
      </c>
      <c r="D1347" t="s">
        <v>8</v>
      </c>
      <c r="E1347" t="s">
        <v>16</v>
      </c>
      <c r="F1347">
        <v>109.26</v>
      </c>
    </row>
    <row r="1348" spans="1:6" x14ac:dyDescent="0.25">
      <c r="A1348" t="s">
        <v>9779</v>
      </c>
      <c r="B1348" s="1">
        <v>45802</v>
      </c>
      <c r="C1348" t="s">
        <v>7</v>
      </c>
      <c r="D1348" t="s">
        <v>15</v>
      </c>
      <c r="E1348" t="s">
        <v>9</v>
      </c>
      <c r="F1348">
        <v>68.290000000000006</v>
      </c>
    </row>
    <row r="1349" spans="1:6" x14ac:dyDescent="0.25">
      <c r="A1349" t="s">
        <v>9780</v>
      </c>
      <c r="B1349" s="1">
        <v>45780</v>
      </c>
      <c r="C1349" t="s">
        <v>14</v>
      </c>
      <c r="D1349" t="s">
        <v>15</v>
      </c>
      <c r="E1349" t="s">
        <v>18</v>
      </c>
      <c r="F1349">
        <v>32.479999999999997</v>
      </c>
    </row>
    <row r="1350" spans="1:6" x14ac:dyDescent="0.25">
      <c r="A1350" t="s">
        <v>9781</v>
      </c>
      <c r="B1350" s="1">
        <v>45792</v>
      </c>
      <c r="C1350" t="s">
        <v>22</v>
      </c>
      <c r="D1350" t="s">
        <v>12</v>
      </c>
      <c r="E1350" t="s">
        <v>18</v>
      </c>
      <c r="F1350">
        <v>70.89</v>
      </c>
    </row>
    <row r="1351" spans="1:6" x14ac:dyDescent="0.25">
      <c r="A1351" t="s">
        <v>9782</v>
      </c>
      <c r="B1351" s="1">
        <v>45793</v>
      </c>
      <c r="C1351" t="s">
        <v>22</v>
      </c>
      <c r="D1351" t="s">
        <v>24</v>
      </c>
      <c r="E1351" t="s">
        <v>16</v>
      </c>
      <c r="F1351">
        <v>5.04</v>
      </c>
    </row>
    <row r="1352" spans="1:6" x14ac:dyDescent="0.25">
      <c r="A1352" t="s">
        <v>9783</v>
      </c>
      <c r="B1352" s="1">
        <v>45802</v>
      </c>
      <c r="C1352" t="s">
        <v>14</v>
      </c>
      <c r="D1352" t="s">
        <v>24</v>
      </c>
      <c r="E1352" t="s">
        <v>16</v>
      </c>
      <c r="F1352">
        <v>51.83</v>
      </c>
    </row>
    <row r="1353" spans="1:6" x14ac:dyDescent="0.25">
      <c r="A1353" t="s">
        <v>9784</v>
      </c>
      <c r="B1353" s="1">
        <v>45805</v>
      </c>
      <c r="C1353" t="s">
        <v>22</v>
      </c>
      <c r="D1353" t="s">
        <v>15</v>
      </c>
      <c r="E1353" t="s">
        <v>16</v>
      </c>
      <c r="F1353">
        <v>97</v>
      </c>
    </row>
    <row r="1354" spans="1:6" x14ac:dyDescent="0.25">
      <c r="A1354" t="s">
        <v>9785</v>
      </c>
      <c r="B1354" s="1">
        <v>45785</v>
      </c>
      <c r="C1354" t="s">
        <v>22</v>
      </c>
      <c r="D1354" t="s">
        <v>24</v>
      </c>
      <c r="E1354" t="s">
        <v>9</v>
      </c>
      <c r="F1354">
        <v>6.81</v>
      </c>
    </row>
    <row r="1355" spans="1:6" x14ac:dyDescent="0.25">
      <c r="A1355" t="s">
        <v>9786</v>
      </c>
      <c r="B1355" s="1">
        <v>45798</v>
      </c>
      <c r="C1355" t="s">
        <v>11</v>
      </c>
      <c r="D1355" t="s">
        <v>12</v>
      </c>
      <c r="E1355" t="s">
        <v>16</v>
      </c>
      <c r="F1355">
        <v>2.04</v>
      </c>
    </row>
    <row r="1356" spans="1:6" x14ac:dyDescent="0.25">
      <c r="A1356" t="s">
        <v>9787</v>
      </c>
      <c r="B1356" s="1">
        <v>45793</v>
      </c>
      <c r="C1356" t="s">
        <v>14</v>
      </c>
      <c r="D1356" t="s">
        <v>24</v>
      </c>
      <c r="E1356" t="s">
        <v>18</v>
      </c>
      <c r="F1356">
        <v>68.63</v>
      </c>
    </row>
    <row r="1357" spans="1:6" x14ac:dyDescent="0.25">
      <c r="A1357" t="s">
        <v>9788</v>
      </c>
      <c r="B1357" s="1">
        <v>45788</v>
      </c>
      <c r="C1357" t="s">
        <v>20</v>
      </c>
      <c r="D1357" t="s">
        <v>15</v>
      </c>
      <c r="E1357" t="s">
        <v>18</v>
      </c>
      <c r="F1357">
        <v>104.98</v>
      </c>
    </row>
    <row r="1358" spans="1:6" x14ac:dyDescent="0.25">
      <c r="A1358" t="s">
        <v>9789</v>
      </c>
      <c r="B1358" s="1">
        <v>45796</v>
      </c>
      <c r="C1358" t="s">
        <v>20</v>
      </c>
      <c r="D1358" t="s">
        <v>24</v>
      </c>
      <c r="E1358" t="s">
        <v>9</v>
      </c>
      <c r="F1358">
        <v>110.95</v>
      </c>
    </row>
    <row r="1359" spans="1:6" x14ac:dyDescent="0.25">
      <c r="A1359" t="s">
        <v>9790</v>
      </c>
      <c r="B1359" s="1">
        <v>45787</v>
      </c>
      <c r="C1359" t="s">
        <v>20</v>
      </c>
      <c r="D1359" t="s">
        <v>8</v>
      </c>
      <c r="E1359" t="s">
        <v>16</v>
      </c>
      <c r="F1359">
        <v>47.43</v>
      </c>
    </row>
    <row r="1360" spans="1:6" x14ac:dyDescent="0.25">
      <c r="A1360" t="s">
        <v>9791</v>
      </c>
      <c r="B1360" s="1">
        <v>45797</v>
      </c>
      <c r="C1360" t="s">
        <v>22</v>
      </c>
      <c r="D1360" t="s">
        <v>12</v>
      </c>
      <c r="E1360" t="s">
        <v>9</v>
      </c>
      <c r="F1360">
        <v>66.010000000000005</v>
      </c>
    </row>
    <row r="1361" spans="1:6" x14ac:dyDescent="0.25">
      <c r="A1361" t="s">
        <v>9792</v>
      </c>
      <c r="B1361" s="1">
        <v>45784</v>
      </c>
      <c r="C1361" t="s">
        <v>14</v>
      </c>
      <c r="D1361" t="s">
        <v>15</v>
      </c>
      <c r="E1361" t="s">
        <v>18</v>
      </c>
      <c r="F1361">
        <v>15.98</v>
      </c>
    </row>
    <row r="1362" spans="1:6" x14ac:dyDescent="0.25">
      <c r="A1362" t="s">
        <v>9793</v>
      </c>
      <c r="B1362" s="1">
        <v>45803</v>
      </c>
      <c r="C1362" t="s">
        <v>11</v>
      </c>
      <c r="D1362" t="s">
        <v>24</v>
      </c>
      <c r="E1362" t="s">
        <v>16</v>
      </c>
      <c r="F1362">
        <v>89.26</v>
      </c>
    </row>
    <row r="1363" spans="1:6" x14ac:dyDescent="0.25">
      <c r="A1363" t="s">
        <v>9794</v>
      </c>
      <c r="B1363" s="1">
        <v>45784</v>
      </c>
      <c r="C1363" t="s">
        <v>7</v>
      </c>
      <c r="D1363" t="s">
        <v>15</v>
      </c>
      <c r="E1363" t="s">
        <v>16</v>
      </c>
      <c r="F1363">
        <v>55.44</v>
      </c>
    </row>
    <row r="1364" spans="1:6" x14ac:dyDescent="0.25">
      <c r="A1364" t="s">
        <v>9795</v>
      </c>
      <c r="B1364" s="1">
        <v>45804</v>
      </c>
      <c r="C1364" t="s">
        <v>27</v>
      </c>
      <c r="D1364" t="s">
        <v>15</v>
      </c>
      <c r="E1364" t="s">
        <v>18</v>
      </c>
      <c r="F1364">
        <v>96.94</v>
      </c>
    </row>
    <row r="1365" spans="1:6" x14ac:dyDescent="0.25">
      <c r="A1365" t="s">
        <v>9796</v>
      </c>
      <c r="B1365" s="1">
        <v>45779</v>
      </c>
      <c r="C1365" t="s">
        <v>11</v>
      </c>
      <c r="D1365" t="s">
        <v>24</v>
      </c>
      <c r="E1365" t="s">
        <v>18</v>
      </c>
      <c r="F1365">
        <v>96.48</v>
      </c>
    </row>
    <row r="1366" spans="1:6" x14ac:dyDescent="0.25">
      <c r="A1366" t="s">
        <v>9797</v>
      </c>
      <c r="B1366" s="1">
        <v>45792</v>
      </c>
      <c r="C1366" t="s">
        <v>11</v>
      </c>
      <c r="D1366" t="s">
        <v>24</v>
      </c>
      <c r="E1366" t="s">
        <v>16</v>
      </c>
      <c r="F1366">
        <v>60.12</v>
      </c>
    </row>
    <row r="1367" spans="1:6" x14ac:dyDescent="0.25">
      <c r="A1367" t="s">
        <v>9798</v>
      </c>
      <c r="B1367" s="1">
        <v>45794</v>
      </c>
      <c r="C1367" t="s">
        <v>7</v>
      </c>
      <c r="D1367" t="s">
        <v>8</v>
      </c>
      <c r="E1367" t="s">
        <v>16</v>
      </c>
      <c r="F1367">
        <v>71.650000000000006</v>
      </c>
    </row>
    <row r="1368" spans="1:6" x14ac:dyDescent="0.25">
      <c r="A1368" t="s">
        <v>9799</v>
      </c>
      <c r="B1368" s="1">
        <v>45781</v>
      </c>
      <c r="C1368" t="s">
        <v>27</v>
      </c>
      <c r="D1368" t="s">
        <v>12</v>
      </c>
      <c r="E1368" t="s">
        <v>9</v>
      </c>
      <c r="F1368">
        <v>94.43</v>
      </c>
    </row>
    <row r="1369" spans="1:6" x14ac:dyDescent="0.25">
      <c r="A1369" t="s">
        <v>9800</v>
      </c>
      <c r="B1369" s="1">
        <v>45781</v>
      </c>
      <c r="C1369" t="s">
        <v>22</v>
      </c>
      <c r="D1369" t="s">
        <v>12</v>
      </c>
      <c r="E1369" t="s">
        <v>18</v>
      </c>
      <c r="F1369">
        <v>98.05</v>
      </c>
    </row>
    <row r="1370" spans="1:6" x14ac:dyDescent="0.25">
      <c r="A1370" t="s">
        <v>9801</v>
      </c>
      <c r="B1370" s="1">
        <v>45780</v>
      </c>
      <c r="C1370" t="s">
        <v>7</v>
      </c>
      <c r="D1370" t="s">
        <v>24</v>
      </c>
      <c r="E1370" t="s">
        <v>16</v>
      </c>
      <c r="F1370">
        <v>67.930000000000007</v>
      </c>
    </row>
    <row r="1371" spans="1:6" x14ac:dyDescent="0.25">
      <c r="A1371" t="s">
        <v>9802</v>
      </c>
      <c r="B1371" s="1">
        <v>45792</v>
      </c>
      <c r="C1371" t="s">
        <v>22</v>
      </c>
      <c r="D1371" t="s">
        <v>12</v>
      </c>
      <c r="E1371" t="s">
        <v>16</v>
      </c>
      <c r="F1371">
        <v>108.48</v>
      </c>
    </row>
    <row r="1372" spans="1:6" x14ac:dyDescent="0.25">
      <c r="A1372" t="s">
        <v>9803</v>
      </c>
      <c r="B1372" s="1">
        <v>45781</v>
      </c>
      <c r="C1372" t="s">
        <v>22</v>
      </c>
      <c r="D1372" t="s">
        <v>12</v>
      </c>
      <c r="E1372" t="s">
        <v>16</v>
      </c>
      <c r="F1372">
        <v>103.98</v>
      </c>
    </row>
    <row r="1373" spans="1:6" x14ac:dyDescent="0.25">
      <c r="A1373" t="s">
        <v>9804</v>
      </c>
      <c r="B1373" s="1">
        <v>45796</v>
      </c>
      <c r="C1373" t="s">
        <v>22</v>
      </c>
      <c r="D1373" t="s">
        <v>24</v>
      </c>
      <c r="E1373" t="s">
        <v>16</v>
      </c>
      <c r="F1373">
        <v>78.73</v>
      </c>
    </row>
    <row r="1374" spans="1:6" x14ac:dyDescent="0.25">
      <c r="A1374" t="s">
        <v>9805</v>
      </c>
      <c r="B1374" s="1">
        <v>45800</v>
      </c>
      <c r="C1374" t="s">
        <v>22</v>
      </c>
      <c r="D1374" t="s">
        <v>12</v>
      </c>
      <c r="E1374" t="s">
        <v>16</v>
      </c>
      <c r="F1374">
        <v>46.2</v>
      </c>
    </row>
    <row r="1375" spans="1:6" x14ac:dyDescent="0.25">
      <c r="A1375" t="s">
        <v>9806</v>
      </c>
      <c r="B1375" s="1">
        <v>45802</v>
      </c>
      <c r="C1375" t="s">
        <v>27</v>
      </c>
      <c r="D1375" t="s">
        <v>24</v>
      </c>
      <c r="E1375" t="s">
        <v>9</v>
      </c>
      <c r="F1375">
        <v>70.349999999999994</v>
      </c>
    </row>
    <row r="1376" spans="1:6" x14ac:dyDescent="0.25">
      <c r="A1376" t="s">
        <v>9807</v>
      </c>
      <c r="B1376" s="1">
        <v>45791</v>
      </c>
      <c r="C1376" t="s">
        <v>22</v>
      </c>
      <c r="D1376" t="s">
        <v>24</v>
      </c>
      <c r="E1376" t="s">
        <v>16</v>
      </c>
      <c r="F1376">
        <v>17.63</v>
      </c>
    </row>
    <row r="1377" spans="1:6" x14ac:dyDescent="0.25">
      <c r="A1377" t="s">
        <v>9808</v>
      </c>
      <c r="B1377" s="1">
        <v>45804</v>
      </c>
      <c r="C1377" t="s">
        <v>14</v>
      </c>
      <c r="D1377" t="s">
        <v>15</v>
      </c>
      <c r="E1377" t="s">
        <v>16</v>
      </c>
      <c r="F1377">
        <v>3.63</v>
      </c>
    </row>
    <row r="1378" spans="1:6" x14ac:dyDescent="0.25">
      <c r="A1378" t="s">
        <v>9809</v>
      </c>
      <c r="B1378" s="1">
        <v>45779</v>
      </c>
      <c r="C1378" t="s">
        <v>11</v>
      </c>
      <c r="D1378" t="s">
        <v>8</v>
      </c>
      <c r="E1378" t="s">
        <v>18</v>
      </c>
      <c r="F1378">
        <v>101.73</v>
      </c>
    </row>
    <row r="1379" spans="1:6" x14ac:dyDescent="0.25">
      <c r="A1379" t="s">
        <v>9810</v>
      </c>
      <c r="B1379" s="1">
        <v>45779</v>
      </c>
      <c r="C1379" t="s">
        <v>7</v>
      </c>
      <c r="D1379" t="s">
        <v>8</v>
      </c>
      <c r="E1379" t="s">
        <v>18</v>
      </c>
      <c r="F1379">
        <v>3.9</v>
      </c>
    </row>
    <row r="1380" spans="1:6" x14ac:dyDescent="0.25">
      <c r="A1380" t="s">
        <v>9811</v>
      </c>
      <c r="B1380" s="1">
        <v>45786</v>
      </c>
      <c r="C1380" t="s">
        <v>27</v>
      </c>
      <c r="D1380" t="s">
        <v>8</v>
      </c>
      <c r="E1380" t="s">
        <v>18</v>
      </c>
      <c r="F1380">
        <v>19.7</v>
      </c>
    </row>
    <row r="1381" spans="1:6" x14ac:dyDescent="0.25">
      <c r="A1381" t="s">
        <v>9812</v>
      </c>
      <c r="B1381" s="1">
        <v>45797</v>
      </c>
      <c r="C1381" t="s">
        <v>11</v>
      </c>
      <c r="D1381" t="s">
        <v>15</v>
      </c>
      <c r="E1381" t="s">
        <v>9</v>
      </c>
      <c r="F1381">
        <v>43.89</v>
      </c>
    </row>
    <row r="1382" spans="1:6" x14ac:dyDescent="0.25">
      <c r="A1382" t="s">
        <v>9813</v>
      </c>
      <c r="B1382" s="1">
        <v>45778</v>
      </c>
      <c r="C1382" t="s">
        <v>22</v>
      </c>
      <c r="D1382" t="s">
        <v>24</v>
      </c>
      <c r="E1382" t="s">
        <v>9</v>
      </c>
      <c r="F1382">
        <v>97.37</v>
      </c>
    </row>
    <row r="1383" spans="1:6" x14ac:dyDescent="0.25">
      <c r="A1383" t="s">
        <v>9814</v>
      </c>
      <c r="B1383" s="1">
        <v>45783</v>
      </c>
      <c r="C1383" t="s">
        <v>7</v>
      </c>
      <c r="D1383" t="s">
        <v>12</v>
      </c>
      <c r="E1383" t="s">
        <v>16</v>
      </c>
      <c r="F1383">
        <v>43.15</v>
      </c>
    </row>
    <row r="1384" spans="1:6" x14ac:dyDescent="0.25">
      <c r="A1384" t="s">
        <v>9815</v>
      </c>
      <c r="B1384" s="1">
        <v>45780</v>
      </c>
      <c r="C1384" t="s">
        <v>22</v>
      </c>
      <c r="D1384" t="s">
        <v>24</v>
      </c>
      <c r="E1384" t="s">
        <v>18</v>
      </c>
      <c r="F1384">
        <v>24.58</v>
      </c>
    </row>
    <row r="1385" spans="1:6" x14ac:dyDescent="0.25">
      <c r="A1385" t="s">
        <v>9816</v>
      </c>
      <c r="B1385" s="1">
        <v>45786</v>
      </c>
      <c r="C1385" t="s">
        <v>27</v>
      </c>
      <c r="D1385" t="s">
        <v>12</v>
      </c>
      <c r="E1385" t="s">
        <v>16</v>
      </c>
      <c r="F1385">
        <v>52.77</v>
      </c>
    </row>
    <row r="1386" spans="1:6" x14ac:dyDescent="0.25">
      <c r="A1386" t="s">
        <v>9817</v>
      </c>
      <c r="B1386" s="1">
        <v>45787</v>
      </c>
      <c r="C1386" t="s">
        <v>27</v>
      </c>
      <c r="D1386" t="s">
        <v>24</v>
      </c>
      <c r="E1386" t="s">
        <v>18</v>
      </c>
      <c r="F1386">
        <v>12.02</v>
      </c>
    </row>
    <row r="1387" spans="1:6" x14ac:dyDescent="0.25">
      <c r="A1387" t="s">
        <v>9818</v>
      </c>
      <c r="B1387" s="1">
        <v>45787</v>
      </c>
      <c r="C1387" t="s">
        <v>14</v>
      </c>
      <c r="D1387" t="s">
        <v>8</v>
      </c>
      <c r="E1387" t="s">
        <v>18</v>
      </c>
      <c r="F1387">
        <v>52.66</v>
      </c>
    </row>
    <row r="1388" spans="1:6" x14ac:dyDescent="0.25">
      <c r="A1388" t="s">
        <v>9819</v>
      </c>
      <c r="B1388" s="1">
        <v>45780</v>
      </c>
      <c r="C1388" t="s">
        <v>27</v>
      </c>
      <c r="D1388" t="s">
        <v>8</v>
      </c>
      <c r="E1388" t="s">
        <v>18</v>
      </c>
      <c r="F1388">
        <v>69.25</v>
      </c>
    </row>
    <row r="1389" spans="1:6" x14ac:dyDescent="0.25">
      <c r="A1389" t="s">
        <v>9820</v>
      </c>
      <c r="B1389" s="1">
        <v>45803</v>
      </c>
      <c r="C1389" t="s">
        <v>14</v>
      </c>
      <c r="D1389" t="s">
        <v>8</v>
      </c>
      <c r="E1389" t="s">
        <v>9</v>
      </c>
      <c r="F1389">
        <v>119.01</v>
      </c>
    </row>
    <row r="1390" spans="1:6" x14ac:dyDescent="0.25">
      <c r="A1390" t="s">
        <v>9821</v>
      </c>
      <c r="B1390" s="1">
        <v>45789</v>
      </c>
      <c r="C1390" t="s">
        <v>7</v>
      </c>
      <c r="D1390" t="s">
        <v>8</v>
      </c>
      <c r="E1390" t="s">
        <v>18</v>
      </c>
      <c r="F1390">
        <v>102.68</v>
      </c>
    </row>
    <row r="1391" spans="1:6" x14ac:dyDescent="0.25">
      <c r="A1391" t="s">
        <v>9822</v>
      </c>
      <c r="B1391" s="1">
        <v>45788</v>
      </c>
      <c r="C1391" t="s">
        <v>22</v>
      </c>
      <c r="D1391" t="s">
        <v>24</v>
      </c>
      <c r="E1391" t="s">
        <v>18</v>
      </c>
      <c r="F1391">
        <v>97.9</v>
      </c>
    </row>
    <row r="1392" spans="1:6" x14ac:dyDescent="0.25">
      <c r="A1392" t="s">
        <v>9823</v>
      </c>
      <c r="B1392" s="1">
        <v>45805</v>
      </c>
      <c r="C1392" t="s">
        <v>22</v>
      </c>
      <c r="D1392" t="s">
        <v>8</v>
      </c>
      <c r="E1392" t="s">
        <v>18</v>
      </c>
      <c r="F1392">
        <v>17.82</v>
      </c>
    </row>
    <row r="1393" spans="1:6" x14ac:dyDescent="0.25">
      <c r="A1393" t="s">
        <v>9824</v>
      </c>
      <c r="B1393" s="1">
        <v>45796</v>
      </c>
      <c r="C1393" t="s">
        <v>22</v>
      </c>
      <c r="D1393" t="s">
        <v>15</v>
      </c>
      <c r="E1393" t="s">
        <v>18</v>
      </c>
      <c r="F1393">
        <v>76.239999999999995</v>
      </c>
    </row>
    <row r="1394" spans="1:6" x14ac:dyDescent="0.25">
      <c r="A1394" t="s">
        <v>9825</v>
      </c>
      <c r="B1394" s="1">
        <v>45791</v>
      </c>
      <c r="C1394" t="s">
        <v>11</v>
      </c>
      <c r="D1394" t="s">
        <v>15</v>
      </c>
      <c r="E1394" t="s">
        <v>9</v>
      </c>
      <c r="F1394">
        <v>31.09</v>
      </c>
    </row>
    <row r="1395" spans="1:6" x14ac:dyDescent="0.25">
      <c r="A1395" t="s">
        <v>9826</v>
      </c>
      <c r="B1395" s="1">
        <v>45792</v>
      </c>
      <c r="C1395" t="s">
        <v>22</v>
      </c>
      <c r="D1395" t="s">
        <v>8</v>
      </c>
      <c r="E1395" t="s">
        <v>9</v>
      </c>
      <c r="F1395">
        <v>4.7</v>
      </c>
    </row>
    <row r="1396" spans="1:6" x14ac:dyDescent="0.25">
      <c r="A1396" t="s">
        <v>9827</v>
      </c>
      <c r="B1396" s="1">
        <v>45786</v>
      </c>
      <c r="C1396" t="s">
        <v>27</v>
      </c>
      <c r="D1396" t="s">
        <v>8</v>
      </c>
      <c r="E1396" t="s">
        <v>18</v>
      </c>
      <c r="F1396">
        <v>68.08</v>
      </c>
    </row>
    <row r="1397" spans="1:6" x14ac:dyDescent="0.25">
      <c r="A1397" t="s">
        <v>9828</v>
      </c>
      <c r="B1397" s="1">
        <v>45785</v>
      </c>
      <c r="C1397" t="s">
        <v>22</v>
      </c>
      <c r="D1397" t="s">
        <v>24</v>
      </c>
      <c r="E1397" t="s">
        <v>18</v>
      </c>
      <c r="F1397">
        <v>48.26</v>
      </c>
    </row>
    <row r="1398" spans="1:6" x14ac:dyDescent="0.25">
      <c r="A1398" t="s">
        <v>9829</v>
      </c>
      <c r="B1398" s="1">
        <v>45785</v>
      </c>
      <c r="C1398" t="s">
        <v>22</v>
      </c>
      <c r="D1398" t="s">
        <v>15</v>
      </c>
      <c r="E1398" t="s">
        <v>16</v>
      </c>
      <c r="F1398">
        <v>17.190000000000001</v>
      </c>
    </row>
    <row r="1399" spans="1:6" x14ac:dyDescent="0.25">
      <c r="A1399" t="s">
        <v>9830</v>
      </c>
      <c r="B1399" s="1">
        <v>45785</v>
      </c>
      <c r="C1399" t="s">
        <v>14</v>
      </c>
      <c r="D1399" t="s">
        <v>24</v>
      </c>
      <c r="E1399" t="s">
        <v>16</v>
      </c>
      <c r="F1399">
        <v>80.540000000000006</v>
      </c>
    </row>
    <row r="1400" spans="1:6" x14ac:dyDescent="0.25">
      <c r="A1400" t="s">
        <v>9831</v>
      </c>
      <c r="B1400" s="1">
        <v>45799</v>
      </c>
      <c r="C1400" t="s">
        <v>20</v>
      </c>
      <c r="D1400" t="s">
        <v>24</v>
      </c>
      <c r="E1400" t="s">
        <v>18</v>
      </c>
      <c r="F1400">
        <v>107.24</v>
      </c>
    </row>
    <row r="1401" spans="1:6" x14ac:dyDescent="0.25">
      <c r="A1401" t="s">
        <v>9832</v>
      </c>
      <c r="B1401" s="1">
        <v>45799</v>
      </c>
      <c r="C1401" t="s">
        <v>27</v>
      </c>
      <c r="D1401" t="s">
        <v>8</v>
      </c>
      <c r="E1401" t="s">
        <v>16</v>
      </c>
      <c r="F1401">
        <v>13.39</v>
      </c>
    </row>
    <row r="1402" spans="1:6" x14ac:dyDescent="0.25">
      <c r="A1402" t="s">
        <v>9833</v>
      </c>
      <c r="B1402" s="1">
        <v>45794</v>
      </c>
      <c r="C1402" t="s">
        <v>20</v>
      </c>
      <c r="D1402" t="s">
        <v>12</v>
      </c>
      <c r="E1402" t="s">
        <v>16</v>
      </c>
      <c r="F1402">
        <v>57.75</v>
      </c>
    </row>
    <row r="1403" spans="1:6" x14ac:dyDescent="0.25">
      <c r="A1403" t="s">
        <v>9834</v>
      </c>
      <c r="B1403" s="1">
        <v>45787</v>
      </c>
      <c r="C1403" t="s">
        <v>7</v>
      </c>
      <c r="D1403" t="s">
        <v>24</v>
      </c>
      <c r="E1403" t="s">
        <v>16</v>
      </c>
      <c r="F1403">
        <v>24.95</v>
      </c>
    </row>
    <row r="1404" spans="1:6" x14ac:dyDescent="0.25">
      <c r="A1404" t="s">
        <v>9835</v>
      </c>
      <c r="B1404" s="1">
        <v>45799</v>
      </c>
      <c r="C1404" t="s">
        <v>27</v>
      </c>
      <c r="D1404" t="s">
        <v>12</v>
      </c>
      <c r="E1404" t="s">
        <v>18</v>
      </c>
      <c r="F1404">
        <v>82.59</v>
      </c>
    </row>
    <row r="1405" spans="1:6" x14ac:dyDescent="0.25">
      <c r="A1405" t="s">
        <v>9836</v>
      </c>
      <c r="B1405" s="1">
        <v>45796</v>
      </c>
      <c r="C1405" t="s">
        <v>20</v>
      </c>
      <c r="D1405" t="s">
        <v>12</v>
      </c>
      <c r="E1405" t="s">
        <v>16</v>
      </c>
      <c r="F1405">
        <v>93.09</v>
      </c>
    </row>
    <row r="1406" spans="1:6" x14ac:dyDescent="0.25">
      <c r="A1406" t="s">
        <v>9837</v>
      </c>
      <c r="B1406" s="1">
        <v>45801</v>
      </c>
      <c r="C1406" t="s">
        <v>27</v>
      </c>
      <c r="D1406" t="s">
        <v>15</v>
      </c>
      <c r="E1406" t="s">
        <v>18</v>
      </c>
      <c r="F1406">
        <v>26.9</v>
      </c>
    </row>
    <row r="1407" spans="1:6" x14ac:dyDescent="0.25">
      <c r="A1407" t="s">
        <v>9838</v>
      </c>
      <c r="B1407" s="1">
        <v>45791</v>
      </c>
      <c r="C1407" t="s">
        <v>22</v>
      </c>
      <c r="D1407" t="s">
        <v>15</v>
      </c>
      <c r="E1407" t="s">
        <v>16</v>
      </c>
      <c r="F1407">
        <v>45.24</v>
      </c>
    </row>
    <row r="1408" spans="1:6" x14ac:dyDescent="0.25">
      <c r="A1408" t="s">
        <v>9839</v>
      </c>
      <c r="B1408" s="1">
        <v>45800</v>
      </c>
      <c r="C1408" t="s">
        <v>14</v>
      </c>
      <c r="D1408" t="s">
        <v>12</v>
      </c>
      <c r="E1408" t="s">
        <v>9</v>
      </c>
      <c r="F1408">
        <v>78.239999999999995</v>
      </c>
    </row>
    <row r="1409" spans="1:6" x14ac:dyDescent="0.25">
      <c r="A1409" t="s">
        <v>9840</v>
      </c>
      <c r="B1409" s="1">
        <v>45788</v>
      </c>
      <c r="C1409" t="s">
        <v>7</v>
      </c>
      <c r="D1409" t="s">
        <v>8</v>
      </c>
      <c r="E1409" t="s">
        <v>18</v>
      </c>
      <c r="F1409">
        <v>28.51</v>
      </c>
    </row>
    <row r="1410" spans="1:6" x14ac:dyDescent="0.25">
      <c r="A1410" t="s">
        <v>9841</v>
      </c>
      <c r="B1410" s="1">
        <v>45789</v>
      </c>
      <c r="C1410" t="s">
        <v>27</v>
      </c>
      <c r="D1410" t="s">
        <v>12</v>
      </c>
      <c r="E1410" t="s">
        <v>9</v>
      </c>
      <c r="F1410">
        <v>81.97</v>
      </c>
    </row>
    <row r="1411" spans="1:6" x14ac:dyDescent="0.25">
      <c r="A1411" t="s">
        <v>9842</v>
      </c>
      <c r="B1411" s="1">
        <v>45783</v>
      </c>
      <c r="C1411" t="s">
        <v>20</v>
      </c>
      <c r="D1411" t="s">
        <v>15</v>
      </c>
      <c r="E1411" t="s">
        <v>16</v>
      </c>
      <c r="F1411">
        <v>83.41</v>
      </c>
    </row>
    <row r="1412" spans="1:6" x14ac:dyDescent="0.25">
      <c r="A1412" t="s">
        <v>9843</v>
      </c>
      <c r="B1412" s="1">
        <v>45785</v>
      </c>
      <c r="C1412" t="s">
        <v>22</v>
      </c>
      <c r="D1412" t="s">
        <v>24</v>
      </c>
      <c r="E1412" t="s">
        <v>18</v>
      </c>
      <c r="F1412">
        <v>70.55</v>
      </c>
    </row>
    <row r="1413" spans="1:6" x14ac:dyDescent="0.25">
      <c r="A1413" t="s">
        <v>9844</v>
      </c>
      <c r="B1413" s="1">
        <v>45796</v>
      </c>
      <c r="C1413" t="s">
        <v>27</v>
      </c>
      <c r="D1413" t="s">
        <v>12</v>
      </c>
      <c r="E1413" t="s">
        <v>18</v>
      </c>
      <c r="F1413">
        <v>30.34</v>
      </c>
    </row>
    <row r="1414" spans="1:6" x14ac:dyDescent="0.25">
      <c r="A1414" t="s">
        <v>9845</v>
      </c>
      <c r="B1414" s="1">
        <v>45781</v>
      </c>
      <c r="C1414" t="s">
        <v>20</v>
      </c>
      <c r="D1414" t="s">
        <v>12</v>
      </c>
      <c r="E1414" t="s">
        <v>18</v>
      </c>
      <c r="F1414">
        <v>76.52</v>
      </c>
    </row>
    <row r="1415" spans="1:6" x14ac:dyDescent="0.25">
      <c r="A1415" t="s">
        <v>9846</v>
      </c>
      <c r="B1415" s="1">
        <v>45793</v>
      </c>
      <c r="C1415" t="s">
        <v>14</v>
      </c>
      <c r="D1415" t="s">
        <v>24</v>
      </c>
      <c r="E1415" t="s">
        <v>16</v>
      </c>
      <c r="F1415">
        <v>61.51</v>
      </c>
    </row>
    <row r="1416" spans="1:6" x14ac:dyDescent="0.25">
      <c r="A1416" t="s">
        <v>9847</v>
      </c>
      <c r="B1416" s="1">
        <v>45802</v>
      </c>
      <c r="C1416" t="s">
        <v>14</v>
      </c>
      <c r="D1416" t="s">
        <v>24</v>
      </c>
      <c r="E1416" t="s">
        <v>16</v>
      </c>
      <c r="F1416">
        <v>64.209999999999994</v>
      </c>
    </row>
    <row r="1417" spans="1:6" x14ac:dyDescent="0.25">
      <c r="A1417" t="s">
        <v>9848</v>
      </c>
      <c r="B1417" s="1">
        <v>45799</v>
      </c>
      <c r="C1417" t="s">
        <v>7</v>
      </c>
      <c r="D1417" t="s">
        <v>8</v>
      </c>
      <c r="E1417" t="s">
        <v>18</v>
      </c>
      <c r="F1417">
        <v>113.78</v>
      </c>
    </row>
    <row r="1418" spans="1:6" x14ac:dyDescent="0.25">
      <c r="A1418" t="s">
        <v>9849</v>
      </c>
      <c r="B1418" s="1">
        <v>45778</v>
      </c>
      <c r="C1418" t="s">
        <v>11</v>
      </c>
      <c r="D1418" t="s">
        <v>12</v>
      </c>
      <c r="E1418" t="s">
        <v>16</v>
      </c>
      <c r="F1418">
        <v>112.6</v>
      </c>
    </row>
    <row r="1419" spans="1:6" x14ac:dyDescent="0.25">
      <c r="A1419" t="s">
        <v>9850</v>
      </c>
      <c r="B1419" s="1">
        <v>45804</v>
      </c>
      <c r="C1419" t="s">
        <v>14</v>
      </c>
      <c r="D1419" t="s">
        <v>8</v>
      </c>
      <c r="E1419" t="s">
        <v>16</v>
      </c>
      <c r="F1419">
        <v>55.73</v>
      </c>
    </row>
    <row r="1420" spans="1:6" x14ac:dyDescent="0.25">
      <c r="A1420" t="s">
        <v>9851</v>
      </c>
      <c r="B1420" s="1">
        <v>45784</v>
      </c>
      <c r="C1420" t="s">
        <v>7</v>
      </c>
      <c r="D1420" t="s">
        <v>24</v>
      </c>
      <c r="E1420" t="s">
        <v>16</v>
      </c>
      <c r="F1420">
        <v>69.209999999999994</v>
      </c>
    </row>
    <row r="1421" spans="1:6" x14ac:dyDescent="0.25">
      <c r="A1421" t="s">
        <v>9852</v>
      </c>
      <c r="B1421" s="1">
        <v>45801</v>
      </c>
      <c r="C1421" t="s">
        <v>7</v>
      </c>
      <c r="D1421" t="s">
        <v>8</v>
      </c>
      <c r="E1421" t="s">
        <v>9</v>
      </c>
      <c r="F1421">
        <v>19.48</v>
      </c>
    </row>
    <row r="1422" spans="1:6" x14ac:dyDescent="0.25">
      <c r="A1422" t="s">
        <v>9853</v>
      </c>
      <c r="B1422" s="1">
        <v>45785</v>
      </c>
      <c r="C1422" t="s">
        <v>7</v>
      </c>
      <c r="D1422" t="s">
        <v>24</v>
      </c>
      <c r="E1422" t="s">
        <v>16</v>
      </c>
      <c r="F1422">
        <v>111.03</v>
      </c>
    </row>
    <row r="1423" spans="1:6" x14ac:dyDescent="0.25">
      <c r="A1423" t="s">
        <v>9854</v>
      </c>
      <c r="B1423" s="1">
        <v>45789</v>
      </c>
      <c r="C1423" t="s">
        <v>22</v>
      </c>
      <c r="D1423" t="s">
        <v>12</v>
      </c>
      <c r="E1423" t="s">
        <v>18</v>
      </c>
      <c r="F1423">
        <v>51.86</v>
      </c>
    </row>
    <row r="1424" spans="1:6" x14ac:dyDescent="0.25">
      <c r="A1424" t="s">
        <v>9855</v>
      </c>
      <c r="B1424" s="1">
        <v>45785</v>
      </c>
      <c r="C1424" t="s">
        <v>11</v>
      </c>
      <c r="D1424" t="s">
        <v>15</v>
      </c>
      <c r="E1424" t="s">
        <v>16</v>
      </c>
      <c r="F1424">
        <v>94.58</v>
      </c>
    </row>
    <row r="1425" spans="1:6" x14ac:dyDescent="0.25">
      <c r="A1425" t="s">
        <v>9856</v>
      </c>
      <c r="B1425" s="1">
        <v>45778</v>
      </c>
      <c r="C1425" t="s">
        <v>22</v>
      </c>
      <c r="D1425" t="s">
        <v>24</v>
      </c>
      <c r="E1425" t="s">
        <v>18</v>
      </c>
      <c r="F1425">
        <v>60.43</v>
      </c>
    </row>
    <row r="1426" spans="1:6" x14ac:dyDescent="0.25">
      <c r="A1426" t="s">
        <v>9857</v>
      </c>
      <c r="B1426" s="1">
        <v>45802</v>
      </c>
      <c r="C1426" t="s">
        <v>11</v>
      </c>
      <c r="D1426" t="s">
        <v>12</v>
      </c>
      <c r="E1426" t="s">
        <v>16</v>
      </c>
      <c r="F1426">
        <v>109.33</v>
      </c>
    </row>
    <row r="1427" spans="1:6" x14ac:dyDescent="0.25">
      <c r="A1427" t="s">
        <v>9858</v>
      </c>
      <c r="B1427" s="1">
        <v>45779</v>
      </c>
      <c r="C1427" t="s">
        <v>7</v>
      </c>
      <c r="D1427" t="s">
        <v>15</v>
      </c>
      <c r="E1427" t="s">
        <v>16</v>
      </c>
      <c r="F1427">
        <v>68.819999999999993</v>
      </c>
    </row>
    <row r="1428" spans="1:6" x14ac:dyDescent="0.25">
      <c r="A1428" t="s">
        <v>9859</v>
      </c>
      <c r="B1428" s="1">
        <v>45787</v>
      </c>
      <c r="C1428" t="s">
        <v>7</v>
      </c>
      <c r="D1428" t="s">
        <v>12</v>
      </c>
      <c r="E1428" t="s">
        <v>16</v>
      </c>
      <c r="F1428">
        <v>87.38</v>
      </c>
    </row>
    <row r="1429" spans="1:6" x14ac:dyDescent="0.25">
      <c r="A1429" t="s">
        <v>9860</v>
      </c>
      <c r="B1429" s="1">
        <v>45797</v>
      </c>
      <c r="C1429" t="s">
        <v>11</v>
      </c>
      <c r="D1429" t="s">
        <v>24</v>
      </c>
      <c r="E1429" t="s">
        <v>18</v>
      </c>
      <c r="F1429">
        <v>41</v>
      </c>
    </row>
    <row r="1430" spans="1:6" x14ac:dyDescent="0.25">
      <c r="A1430" t="s">
        <v>9861</v>
      </c>
      <c r="B1430" s="1">
        <v>45800</v>
      </c>
      <c r="C1430" t="s">
        <v>20</v>
      </c>
      <c r="D1430" t="s">
        <v>8</v>
      </c>
      <c r="E1430" t="s">
        <v>16</v>
      </c>
      <c r="F1430">
        <v>96.01</v>
      </c>
    </row>
    <row r="1431" spans="1:6" x14ac:dyDescent="0.25">
      <c r="A1431" t="s">
        <v>9862</v>
      </c>
      <c r="B1431" s="1">
        <v>45803</v>
      </c>
      <c r="C1431" t="s">
        <v>22</v>
      </c>
      <c r="D1431" t="s">
        <v>24</v>
      </c>
      <c r="E1431" t="s">
        <v>9</v>
      </c>
      <c r="F1431">
        <v>72.94</v>
      </c>
    </row>
    <row r="1432" spans="1:6" x14ac:dyDescent="0.25">
      <c r="A1432" t="s">
        <v>9863</v>
      </c>
      <c r="B1432" s="1">
        <v>45796</v>
      </c>
      <c r="C1432" t="s">
        <v>22</v>
      </c>
      <c r="D1432" t="s">
        <v>24</v>
      </c>
      <c r="E1432" t="s">
        <v>9</v>
      </c>
      <c r="F1432">
        <v>90.07</v>
      </c>
    </row>
    <row r="1433" spans="1:6" x14ac:dyDescent="0.25">
      <c r="A1433" t="s">
        <v>9864</v>
      </c>
      <c r="B1433" s="1">
        <v>45796</v>
      </c>
      <c r="C1433" t="s">
        <v>7</v>
      </c>
      <c r="D1433" t="s">
        <v>12</v>
      </c>
      <c r="E1433" t="s">
        <v>9</v>
      </c>
      <c r="F1433">
        <v>43.17</v>
      </c>
    </row>
    <row r="1434" spans="1:6" x14ac:dyDescent="0.25">
      <c r="A1434" t="s">
        <v>9865</v>
      </c>
      <c r="B1434" s="1">
        <v>45783</v>
      </c>
      <c r="C1434" t="s">
        <v>20</v>
      </c>
      <c r="D1434" t="s">
        <v>24</v>
      </c>
      <c r="E1434" t="s">
        <v>16</v>
      </c>
      <c r="F1434">
        <v>75.16</v>
      </c>
    </row>
    <row r="1435" spans="1:6" x14ac:dyDescent="0.25">
      <c r="A1435" t="s">
        <v>9866</v>
      </c>
      <c r="B1435" s="1">
        <v>45790</v>
      </c>
      <c r="C1435" t="s">
        <v>11</v>
      </c>
      <c r="D1435" t="s">
        <v>24</v>
      </c>
      <c r="E1435" t="s">
        <v>18</v>
      </c>
      <c r="F1435">
        <v>101.28</v>
      </c>
    </row>
    <row r="1436" spans="1:6" x14ac:dyDescent="0.25">
      <c r="A1436" t="s">
        <v>9867</v>
      </c>
      <c r="B1436" s="1">
        <v>45798</v>
      </c>
      <c r="C1436" t="s">
        <v>27</v>
      </c>
      <c r="D1436" t="s">
        <v>24</v>
      </c>
      <c r="E1436" t="s">
        <v>9</v>
      </c>
      <c r="F1436">
        <v>88.23</v>
      </c>
    </row>
    <row r="1437" spans="1:6" x14ac:dyDescent="0.25">
      <c r="A1437" t="s">
        <v>9868</v>
      </c>
      <c r="B1437" s="1">
        <v>45790</v>
      </c>
      <c r="C1437" t="s">
        <v>27</v>
      </c>
      <c r="D1437" t="s">
        <v>24</v>
      </c>
      <c r="E1437" t="s">
        <v>9</v>
      </c>
      <c r="F1437">
        <v>105.23</v>
      </c>
    </row>
    <row r="1438" spans="1:6" x14ac:dyDescent="0.25">
      <c r="A1438" t="s">
        <v>9869</v>
      </c>
      <c r="B1438" s="1">
        <v>45789</v>
      </c>
      <c r="C1438" t="s">
        <v>7</v>
      </c>
      <c r="D1438" t="s">
        <v>8</v>
      </c>
      <c r="E1438" t="s">
        <v>9</v>
      </c>
      <c r="F1438">
        <v>21.62</v>
      </c>
    </row>
    <row r="1439" spans="1:6" x14ac:dyDescent="0.25">
      <c r="A1439" t="s">
        <v>9870</v>
      </c>
      <c r="B1439" s="1">
        <v>45784</v>
      </c>
      <c r="C1439" t="s">
        <v>20</v>
      </c>
      <c r="D1439" t="s">
        <v>8</v>
      </c>
      <c r="E1439" t="s">
        <v>9</v>
      </c>
      <c r="F1439">
        <v>87.29</v>
      </c>
    </row>
    <row r="1440" spans="1:6" x14ac:dyDescent="0.25">
      <c r="A1440" t="s">
        <v>9871</v>
      </c>
      <c r="B1440" s="1">
        <v>45801</v>
      </c>
      <c r="C1440" t="s">
        <v>7</v>
      </c>
      <c r="D1440" t="s">
        <v>8</v>
      </c>
      <c r="E1440" t="s">
        <v>18</v>
      </c>
      <c r="F1440">
        <v>87.35</v>
      </c>
    </row>
    <row r="1441" spans="1:6" x14ac:dyDescent="0.25">
      <c r="A1441" t="s">
        <v>9872</v>
      </c>
      <c r="B1441" s="1">
        <v>45790</v>
      </c>
      <c r="C1441" t="s">
        <v>27</v>
      </c>
      <c r="D1441" t="s">
        <v>8</v>
      </c>
      <c r="E1441" t="s">
        <v>16</v>
      </c>
      <c r="F1441">
        <v>59.67</v>
      </c>
    </row>
    <row r="1442" spans="1:6" x14ac:dyDescent="0.25">
      <c r="A1442" t="s">
        <v>9873</v>
      </c>
      <c r="B1442" s="1">
        <v>45800</v>
      </c>
      <c r="C1442" t="s">
        <v>11</v>
      </c>
      <c r="D1442" t="s">
        <v>24</v>
      </c>
      <c r="E1442" t="s">
        <v>9</v>
      </c>
      <c r="F1442">
        <v>105.02</v>
      </c>
    </row>
    <row r="1443" spans="1:6" x14ac:dyDescent="0.25">
      <c r="A1443" t="s">
        <v>9874</v>
      </c>
      <c r="B1443" s="1">
        <v>45781</v>
      </c>
      <c r="C1443" t="s">
        <v>22</v>
      </c>
      <c r="D1443" t="s">
        <v>8</v>
      </c>
      <c r="E1443" t="s">
        <v>18</v>
      </c>
      <c r="F1443">
        <v>82.05</v>
      </c>
    </row>
    <row r="1444" spans="1:6" x14ac:dyDescent="0.25">
      <c r="A1444" t="s">
        <v>9875</v>
      </c>
      <c r="B1444" s="1">
        <v>45801</v>
      </c>
      <c r="C1444" t="s">
        <v>20</v>
      </c>
      <c r="D1444" t="s">
        <v>15</v>
      </c>
      <c r="E1444" t="s">
        <v>16</v>
      </c>
      <c r="F1444">
        <v>103.72</v>
      </c>
    </row>
    <row r="1445" spans="1:6" x14ac:dyDescent="0.25">
      <c r="A1445" t="s">
        <v>9876</v>
      </c>
      <c r="B1445" s="1">
        <v>45797</v>
      </c>
      <c r="C1445" t="s">
        <v>27</v>
      </c>
      <c r="D1445" t="s">
        <v>15</v>
      </c>
      <c r="E1445" t="s">
        <v>18</v>
      </c>
      <c r="F1445">
        <v>96.32</v>
      </c>
    </row>
    <row r="1446" spans="1:6" x14ac:dyDescent="0.25">
      <c r="A1446" t="s">
        <v>9877</v>
      </c>
      <c r="B1446" s="1">
        <v>45793</v>
      </c>
      <c r="C1446" t="s">
        <v>11</v>
      </c>
      <c r="D1446" t="s">
        <v>12</v>
      </c>
      <c r="E1446" t="s">
        <v>16</v>
      </c>
      <c r="F1446">
        <v>53.29</v>
      </c>
    </row>
    <row r="1447" spans="1:6" x14ac:dyDescent="0.25">
      <c r="A1447" t="s">
        <v>9878</v>
      </c>
      <c r="B1447" s="1">
        <v>45798</v>
      </c>
      <c r="C1447" t="s">
        <v>27</v>
      </c>
      <c r="D1447" t="s">
        <v>8</v>
      </c>
      <c r="E1447" t="s">
        <v>18</v>
      </c>
      <c r="F1447">
        <v>13.67</v>
      </c>
    </row>
    <row r="1448" spans="1:6" x14ac:dyDescent="0.25">
      <c r="A1448" t="s">
        <v>9879</v>
      </c>
      <c r="B1448" s="1">
        <v>45804</v>
      </c>
      <c r="C1448" t="s">
        <v>11</v>
      </c>
      <c r="D1448" t="s">
        <v>24</v>
      </c>
      <c r="E1448" t="s">
        <v>9</v>
      </c>
      <c r="F1448">
        <v>28.2</v>
      </c>
    </row>
    <row r="1449" spans="1:6" x14ac:dyDescent="0.25">
      <c r="A1449" t="s">
        <v>9880</v>
      </c>
      <c r="B1449" s="1">
        <v>45792</v>
      </c>
      <c r="C1449" t="s">
        <v>22</v>
      </c>
      <c r="D1449" t="s">
        <v>12</v>
      </c>
      <c r="E1449" t="s">
        <v>16</v>
      </c>
      <c r="F1449">
        <v>102.15</v>
      </c>
    </row>
    <row r="1450" spans="1:6" x14ac:dyDescent="0.25">
      <c r="A1450" t="s">
        <v>9881</v>
      </c>
      <c r="B1450" s="1">
        <v>45785</v>
      </c>
      <c r="C1450" t="s">
        <v>7</v>
      </c>
      <c r="D1450" t="s">
        <v>8</v>
      </c>
      <c r="E1450" t="s">
        <v>16</v>
      </c>
      <c r="F1450">
        <v>111.88</v>
      </c>
    </row>
    <row r="1451" spans="1:6" x14ac:dyDescent="0.25">
      <c r="A1451" t="s">
        <v>9882</v>
      </c>
      <c r="B1451" s="1">
        <v>45781</v>
      </c>
      <c r="C1451" t="s">
        <v>11</v>
      </c>
      <c r="D1451" t="s">
        <v>8</v>
      </c>
      <c r="E1451" t="s">
        <v>18</v>
      </c>
      <c r="F1451">
        <v>34.299999999999997</v>
      </c>
    </row>
    <row r="1452" spans="1:6" x14ac:dyDescent="0.25">
      <c r="A1452" t="s">
        <v>9883</v>
      </c>
      <c r="B1452" s="1">
        <v>45792</v>
      </c>
      <c r="C1452" t="s">
        <v>11</v>
      </c>
      <c r="D1452" t="s">
        <v>24</v>
      </c>
      <c r="E1452" t="s">
        <v>18</v>
      </c>
      <c r="F1452">
        <v>3.82</v>
      </c>
    </row>
    <row r="1453" spans="1:6" x14ac:dyDescent="0.25">
      <c r="A1453" t="s">
        <v>9884</v>
      </c>
      <c r="B1453" s="1">
        <v>45784</v>
      </c>
      <c r="C1453" t="s">
        <v>20</v>
      </c>
      <c r="D1453" t="s">
        <v>15</v>
      </c>
      <c r="E1453" t="s">
        <v>9</v>
      </c>
      <c r="F1453">
        <v>26.38</v>
      </c>
    </row>
    <row r="1454" spans="1:6" x14ac:dyDescent="0.25">
      <c r="A1454" t="s">
        <v>9885</v>
      </c>
      <c r="B1454" s="1">
        <v>45796</v>
      </c>
      <c r="C1454" t="s">
        <v>27</v>
      </c>
      <c r="D1454" t="s">
        <v>15</v>
      </c>
      <c r="E1454" t="s">
        <v>18</v>
      </c>
      <c r="F1454">
        <v>115.83</v>
      </c>
    </row>
    <row r="1455" spans="1:6" x14ac:dyDescent="0.25">
      <c r="A1455" t="s">
        <v>9886</v>
      </c>
      <c r="B1455" s="1">
        <v>45805</v>
      </c>
      <c r="C1455" t="s">
        <v>27</v>
      </c>
      <c r="D1455" t="s">
        <v>12</v>
      </c>
      <c r="E1455" t="s">
        <v>16</v>
      </c>
      <c r="F1455">
        <v>47.9</v>
      </c>
    </row>
    <row r="1456" spans="1:6" x14ac:dyDescent="0.25">
      <c r="A1456" t="s">
        <v>9887</v>
      </c>
      <c r="B1456" s="1">
        <v>45787</v>
      </c>
      <c r="C1456" t="s">
        <v>11</v>
      </c>
      <c r="D1456" t="s">
        <v>24</v>
      </c>
      <c r="E1456" t="s">
        <v>9</v>
      </c>
      <c r="F1456">
        <v>80.209999999999994</v>
      </c>
    </row>
    <row r="1457" spans="1:6" x14ac:dyDescent="0.25">
      <c r="A1457" t="s">
        <v>9888</v>
      </c>
      <c r="B1457" s="1">
        <v>45802</v>
      </c>
      <c r="C1457" t="s">
        <v>11</v>
      </c>
      <c r="D1457" t="s">
        <v>24</v>
      </c>
      <c r="E1457" t="s">
        <v>9</v>
      </c>
      <c r="F1457">
        <v>16.39</v>
      </c>
    </row>
    <row r="1458" spans="1:6" x14ac:dyDescent="0.25">
      <c r="A1458" t="s">
        <v>9889</v>
      </c>
      <c r="B1458" s="1">
        <v>45791</v>
      </c>
      <c r="C1458" t="s">
        <v>20</v>
      </c>
      <c r="D1458" t="s">
        <v>12</v>
      </c>
      <c r="E1458" t="s">
        <v>9</v>
      </c>
      <c r="F1458">
        <v>47.11</v>
      </c>
    </row>
    <row r="1459" spans="1:6" x14ac:dyDescent="0.25">
      <c r="A1459" t="s">
        <v>9890</v>
      </c>
      <c r="B1459" s="1">
        <v>45800</v>
      </c>
      <c r="C1459" t="s">
        <v>11</v>
      </c>
      <c r="D1459" t="s">
        <v>24</v>
      </c>
      <c r="E1459" t="s">
        <v>9</v>
      </c>
      <c r="F1459">
        <v>55.94</v>
      </c>
    </row>
    <row r="1460" spans="1:6" x14ac:dyDescent="0.25">
      <c r="A1460" t="s">
        <v>9891</v>
      </c>
      <c r="B1460" s="1">
        <v>45782</v>
      </c>
      <c r="C1460" t="s">
        <v>20</v>
      </c>
      <c r="D1460" t="s">
        <v>12</v>
      </c>
      <c r="E1460" t="s">
        <v>9</v>
      </c>
      <c r="F1460">
        <v>110.26</v>
      </c>
    </row>
    <row r="1461" spans="1:6" x14ac:dyDescent="0.25">
      <c r="A1461" t="s">
        <v>9892</v>
      </c>
      <c r="B1461" s="1">
        <v>45786</v>
      </c>
      <c r="C1461" t="s">
        <v>14</v>
      </c>
      <c r="D1461" t="s">
        <v>24</v>
      </c>
      <c r="E1461" t="s">
        <v>18</v>
      </c>
      <c r="F1461">
        <v>33.200000000000003</v>
      </c>
    </row>
    <row r="1462" spans="1:6" x14ac:dyDescent="0.25">
      <c r="A1462" t="s">
        <v>9893</v>
      </c>
      <c r="B1462" s="1">
        <v>45794</v>
      </c>
      <c r="C1462" t="s">
        <v>27</v>
      </c>
      <c r="D1462" t="s">
        <v>15</v>
      </c>
      <c r="E1462" t="s">
        <v>16</v>
      </c>
      <c r="F1462">
        <v>4.62</v>
      </c>
    </row>
    <row r="1463" spans="1:6" x14ac:dyDescent="0.25">
      <c r="A1463" t="s">
        <v>9894</v>
      </c>
      <c r="B1463" s="1">
        <v>45793</v>
      </c>
      <c r="C1463" t="s">
        <v>11</v>
      </c>
      <c r="D1463" t="s">
        <v>15</v>
      </c>
      <c r="E1463" t="s">
        <v>9</v>
      </c>
      <c r="F1463">
        <v>80.290000000000006</v>
      </c>
    </row>
    <row r="1464" spans="1:6" x14ac:dyDescent="0.25">
      <c r="A1464" t="s">
        <v>9895</v>
      </c>
      <c r="B1464" s="1">
        <v>45800</v>
      </c>
      <c r="C1464" t="s">
        <v>7</v>
      </c>
      <c r="D1464" t="s">
        <v>24</v>
      </c>
      <c r="E1464" t="s">
        <v>9</v>
      </c>
      <c r="F1464">
        <v>117.44</v>
      </c>
    </row>
    <row r="1465" spans="1:6" x14ac:dyDescent="0.25">
      <c r="A1465" t="s">
        <v>9896</v>
      </c>
      <c r="B1465" s="1">
        <v>45801</v>
      </c>
      <c r="C1465" t="s">
        <v>14</v>
      </c>
      <c r="D1465" t="s">
        <v>15</v>
      </c>
      <c r="E1465" t="s">
        <v>9</v>
      </c>
      <c r="F1465">
        <v>34.1</v>
      </c>
    </row>
    <row r="1466" spans="1:6" x14ac:dyDescent="0.25">
      <c r="A1466" t="s">
        <v>9897</v>
      </c>
      <c r="B1466" s="1">
        <v>45782</v>
      </c>
      <c r="C1466" t="s">
        <v>27</v>
      </c>
      <c r="D1466" t="s">
        <v>8</v>
      </c>
      <c r="E1466" t="s">
        <v>18</v>
      </c>
      <c r="F1466">
        <v>110.84</v>
      </c>
    </row>
    <row r="1467" spans="1:6" x14ac:dyDescent="0.25">
      <c r="A1467" t="s">
        <v>9898</v>
      </c>
      <c r="B1467" s="1">
        <v>45784</v>
      </c>
      <c r="C1467" t="s">
        <v>22</v>
      </c>
      <c r="D1467" t="s">
        <v>24</v>
      </c>
      <c r="E1467" t="s">
        <v>9</v>
      </c>
      <c r="F1467">
        <v>41.03</v>
      </c>
    </row>
    <row r="1468" spans="1:6" x14ac:dyDescent="0.25">
      <c r="A1468" t="s">
        <v>9899</v>
      </c>
      <c r="B1468" s="1">
        <v>45803</v>
      </c>
      <c r="C1468" t="s">
        <v>20</v>
      </c>
      <c r="D1468" t="s">
        <v>24</v>
      </c>
      <c r="E1468" t="s">
        <v>9</v>
      </c>
      <c r="F1468">
        <v>44.62</v>
      </c>
    </row>
    <row r="1469" spans="1:6" x14ac:dyDescent="0.25">
      <c r="A1469" t="s">
        <v>9900</v>
      </c>
      <c r="B1469" s="1">
        <v>45801</v>
      </c>
      <c r="C1469" t="s">
        <v>22</v>
      </c>
      <c r="D1469" t="s">
        <v>8</v>
      </c>
      <c r="E1469" t="s">
        <v>16</v>
      </c>
      <c r="F1469">
        <v>10.61</v>
      </c>
    </row>
    <row r="1470" spans="1:6" x14ac:dyDescent="0.25">
      <c r="A1470" t="s">
        <v>9901</v>
      </c>
      <c r="B1470" s="1">
        <v>45803</v>
      </c>
      <c r="C1470" t="s">
        <v>27</v>
      </c>
      <c r="D1470" t="s">
        <v>24</v>
      </c>
      <c r="E1470" t="s">
        <v>16</v>
      </c>
      <c r="F1470">
        <v>66.739999999999995</v>
      </c>
    </row>
    <row r="1471" spans="1:6" x14ac:dyDescent="0.25">
      <c r="A1471" t="s">
        <v>9902</v>
      </c>
      <c r="B1471" s="1">
        <v>45795</v>
      </c>
      <c r="C1471" t="s">
        <v>7</v>
      </c>
      <c r="D1471" t="s">
        <v>8</v>
      </c>
      <c r="E1471" t="s">
        <v>18</v>
      </c>
      <c r="F1471">
        <v>28.54</v>
      </c>
    </row>
    <row r="1472" spans="1:6" x14ac:dyDescent="0.25">
      <c r="A1472" t="s">
        <v>9903</v>
      </c>
      <c r="B1472" s="1">
        <v>45804</v>
      </c>
      <c r="C1472" t="s">
        <v>27</v>
      </c>
      <c r="D1472" t="s">
        <v>12</v>
      </c>
      <c r="E1472" t="s">
        <v>16</v>
      </c>
      <c r="F1472">
        <v>10.46</v>
      </c>
    </row>
    <row r="1473" spans="1:6" x14ac:dyDescent="0.25">
      <c r="A1473" t="s">
        <v>9904</v>
      </c>
      <c r="B1473" s="1">
        <v>45789</v>
      </c>
      <c r="C1473" t="s">
        <v>27</v>
      </c>
      <c r="D1473" t="s">
        <v>24</v>
      </c>
      <c r="E1473" t="s">
        <v>18</v>
      </c>
      <c r="F1473">
        <v>15.61</v>
      </c>
    </row>
    <row r="1474" spans="1:6" x14ac:dyDescent="0.25">
      <c r="A1474" t="s">
        <v>9905</v>
      </c>
      <c r="B1474" s="1">
        <v>45805</v>
      </c>
      <c r="C1474" t="s">
        <v>27</v>
      </c>
      <c r="D1474" t="s">
        <v>24</v>
      </c>
      <c r="E1474" t="s">
        <v>9</v>
      </c>
      <c r="F1474">
        <v>2.89</v>
      </c>
    </row>
    <row r="1475" spans="1:6" x14ac:dyDescent="0.25">
      <c r="A1475" t="s">
        <v>9906</v>
      </c>
      <c r="B1475" s="1">
        <v>45794</v>
      </c>
      <c r="C1475" t="s">
        <v>20</v>
      </c>
      <c r="D1475" t="s">
        <v>12</v>
      </c>
      <c r="E1475" t="s">
        <v>16</v>
      </c>
      <c r="F1475">
        <v>1.78</v>
      </c>
    </row>
    <row r="1476" spans="1:6" x14ac:dyDescent="0.25">
      <c r="A1476" t="s">
        <v>9907</v>
      </c>
      <c r="B1476" s="1">
        <v>45790</v>
      </c>
      <c r="C1476" t="s">
        <v>11</v>
      </c>
      <c r="D1476" t="s">
        <v>15</v>
      </c>
      <c r="E1476" t="s">
        <v>9</v>
      </c>
      <c r="F1476">
        <v>17.170000000000002</v>
      </c>
    </row>
    <row r="1477" spans="1:6" x14ac:dyDescent="0.25">
      <c r="A1477" t="s">
        <v>9908</v>
      </c>
      <c r="B1477" s="1">
        <v>45805</v>
      </c>
      <c r="C1477" t="s">
        <v>11</v>
      </c>
      <c r="D1477" t="s">
        <v>24</v>
      </c>
      <c r="E1477" t="s">
        <v>9</v>
      </c>
      <c r="F1477">
        <v>104.46</v>
      </c>
    </row>
    <row r="1478" spans="1:6" x14ac:dyDescent="0.25">
      <c r="A1478" t="s">
        <v>9909</v>
      </c>
      <c r="B1478" s="1">
        <v>45788</v>
      </c>
      <c r="C1478" t="s">
        <v>11</v>
      </c>
      <c r="D1478" t="s">
        <v>24</v>
      </c>
      <c r="E1478" t="s">
        <v>18</v>
      </c>
      <c r="F1478">
        <v>16.62</v>
      </c>
    </row>
    <row r="1479" spans="1:6" x14ac:dyDescent="0.25">
      <c r="A1479" t="s">
        <v>9910</v>
      </c>
      <c r="B1479" s="1">
        <v>45799</v>
      </c>
      <c r="C1479" t="s">
        <v>11</v>
      </c>
      <c r="D1479" t="s">
        <v>15</v>
      </c>
      <c r="E1479" t="s">
        <v>9</v>
      </c>
      <c r="F1479">
        <v>86.5</v>
      </c>
    </row>
    <row r="1480" spans="1:6" x14ac:dyDescent="0.25">
      <c r="A1480" t="s">
        <v>9911</v>
      </c>
      <c r="B1480" s="1">
        <v>45785</v>
      </c>
      <c r="C1480" t="s">
        <v>7</v>
      </c>
      <c r="D1480" t="s">
        <v>15</v>
      </c>
      <c r="E1480" t="s">
        <v>16</v>
      </c>
      <c r="F1480">
        <v>20.27</v>
      </c>
    </row>
    <row r="1481" spans="1:6" x14ac:dyDescent="0.25">
      <c r="A1481" t="s">
        <v>9912</v>
      </c>
      <c r="B1481" s="1">
        <v>45804</v>
      </c>
      <c r="C1481" t="s">
        <v>14</v>
      </c>
      <c r="D1481" t="s">
        <v>12</v>
      </c>
      <c r="E1481" t="s">
        <v>16</v>
      </c>
      <c r="F1481">
        <v>57.74</v>
      </c>
    </row>
    <row r="1482" spans="1:6" x14ac:dyDescent="0.25">
      <c r="A1482" t="s">
        <v>9913</v>
      </c>
      <c r="B1482" s="1">
        <v>45797</v>
      </c>
      <c r="C1482" t="s">
        <v>14</v>
      </c>
      <c r="D1482" t="s">
        <v>24</v>
      </c>
      <c r="E1482" t="s">
        <v>9</v>
      </c>
      <c r="F1482">
        <v>78.33</v>
      </c>
    </row>
    <row r="1483" spans="1:6" x14ac:dyDescent="0.25">
      <c r="A1483" t="s">
        <v>9914</v>
      </c>
      <c r="B1483" s="1">
        <v>45782</v>
      </c>
      <c r="C1483" t="s">
        <v>27</v>
      </c>
      <c r="D1483" t="s">
        <v>24</v>
      </c>
      <c r="E1483" t="s">
        <v>16</v>
      </c>
      <c r="F1483">
        <v>81.819999999999993</v>
      </c>
    </row>
    <row r="1484" spans="1:6" x14ac:dyDescent="0.25">
      <c r="A1484" t="s">
        <v>9915</v>
      </c>
      <c r="B1484" s="1">
        <v>45805</v>
      </c>
      <c r="C1484" t="s">
        <v>27</v>
      </c>
      <c r="D1484" t="s">
        <v>12</v>
      </c>
      <c r="E1484" t="s">
        <v>18</v>
      </c>
      <c r="F1484">
        <v>41.28</v>
      </c>
    </row>
    <row r="1485" spans="1:6" x14ac:dyDescent="0.25">
      <c r="A1485" t="s">
        <v>9916</v>
      </c>
      <c r="B1485" s="1">
        <v>45793</v>
      </c>
      <c r="C1485" t="s">
        <v>14</v>
      </c>
      <c r="D1485" t="s">
        <v>24</v>
      </c>
      <c r="E1485" t="s">
        <v>16</v>
      </c>
      <c r="F1485">
        <v>43.42</v>
      </c>
    </row>
    <row r="1486" spans="1:6" x14ac:dyDescent="0.25">
      <c r="A1486" t="s">
        <v>9917</v>
      </c>
      <c r="B1486" s="1">
        <v>45799</v>
      </c>
      <c r="C1486" t="s">
        <v>27</v>
      </c>
      <c r="D1486" t="s">
        <v>15</v>
      </c>
      <c r="E1486" t="s">
        <v>16</v>
      </c>
      <c r="F1486">
        <v>95.38</v>
      </c>
    </row>
    <row r="1487" spans="1:6" x14ac:dyDescent="0.25">
      <c r="A1487" t="s">
        <v>9918</v>
      </c>
      <c r="B1487" s="1">
        <v>45803</v>
      </c>
      <c r="C1487" t="s">
        <v>14</v>
      </c>
      <c r="D1487" t="s">
        <v>24</v>
      </c>
      <c r="E1487" t="s">
        <v>16</v>
      </c>
      <c r="F1487">
        <v>111.92</v>
      </c>
    </row>
    <row r="1488" spans="1:6" x14ac:dyDescent="0.25">
      <c r="A1488" t="s">
        <v>9919</v>
      </c>
      <c r="B1488" s="1">
        <v>45790</v>
      </c>
      <c r="C1488" t="s">
        <v>7</v>
      </c>
      <c r="D1488" t="s">
        <v>8</v>
      </c>
      <c r="E1488" t="s">
        <v>9</v>
      </c>
      <c r="F1488">
        <v>117.3</v>
      </c>
    </row>
    <row r="1489" spans="1:6" x14ac:dyDescent="0.25">
      <c r="A1489" t="s">
        <v>9920</v>
      </c>
      <c r="B1489" s="1">
        <v>45795</v>
      </c>
      <c r="C1489" t="s">
        <v>22</v>
      </c>
      <c r="D1489" t="s">
        <v>15</v>
      </c>
      <c r="E1489" t="s">
        <v>9</v>
      </c>
      <c r="F1489">
        <v>113.74</v>
      </c>
    </row>
    <row r="1490" spans="1:6" x14ac:dyDescent="0.25">
      <c r="A1490" t="s">
        <v>9921</v>
      </c>
      <c r="B1490" s="1">
        <v>45792</v>
      </c>
      <c r="C1490" t="s">
        <v>11</v>
      </c>
      <c r="D1490" t="s">
        <v>12</v>
      </c>
      <c r="E1490" t="s">
        <v>9</v>
      </c>
      <c r="F1490">
        <v>53.64</v>
      </c>
    </row>
    <row r="1491" spans="1:6" x14ac:dyDescent="0.25">
      <c r="A1491" t="s">
        <v>9922</v>
      </c>
      <c r="B1491" s="1">
        <v>45799</v>
      </c>
      <c r="C1491" t="s">
        <v>20</v>
      </c>
      <c r="D1491" t="s">
        <v>15</v>
      </c>
      <c r="E1491" t="s">
        <v>9</v>
      </c>
      <c r="F1491">
        <v>111.82</v>
      </c>
    </row>
    <row r="1492" spans="1:6" x14ac:dyDescent="0.25">
      <c r="A1492" t="s">
        <v>9923</v>
      </c>
      <c r="B1492" s="1">
        <v>45780</v>
      </c>
      <c r="C1492" t="s">
        <v>20</v>
      </c>
      <c r="D1492" t="s">
        <v>15</v>
      </c>
      <c r="E1492" t="s">
        <v>16</v>
      </c>
      <c r="F1492">
        <v>50.98</v>
      </c>
    </row>
    <row r="1493" spans="1:6" x14ac:dyDescent="0.25">
      <c r="A1493" t="s">
        <v>9924</v>
      </c>
      <c r="B1493" s="1">
        <v>45786</v>
      </c>
      <c r="C1493" t="s">
        <v>20</v>
      </c>
      <c r="D1493" t="s">
        <v>15</v>
      </c>
      <c r="E1493" t="s">
        <v>16</v>
      </c>
      <c r="F1493">
        <v>58.3</v>
      </c>
    </row>
    <row r="1494" spans="1:6" x14ac:dyDescent="0.25">
      <c r="A1494" t="s">
        <v>9925</v>
      </c>
      <c r="B1494" s="1">
        <v>45800</v>
      </c>
      <c r="C1494" t="s">
        <v>20</v>
      </c>
      <c r="D1494" t="s">
        <v>15</v>
      </c>
      <c r="E1494" t="s">
        <v>18</v>
      </c>
      <c r="F1494">
        <v>33.479999999999997</v>
      </c>
    </row>
    <row r="1495" spans="1:6" x14ac:dyDescent="0.25">
      <c r="A1495" t="s">
        <v>9926</v>
      </c>
      <c r="B1495" s="1">
        <v>45780</v>
      </c>
      <c r="C1495" t="s">
        <v>22</v>
      </c>
      <c r="D1495" t="s">
        <v>24</v>
      </c>
      <c r="E1495" t="s">
        <v>9</v>
      </c>
      <c r="F1495">
        <v>25.55</v>
      </c>
    </row>
    <row r="1496" spans="1:6" x14ac:dyDescent="0.25">
      <c r="A1496" t="s">
        <v>9927</v>
      </c>
      <c r="B1496" s="1">
        <v>45785</v>
      </c>
      <c r="C1496" t="s">
        <v>20</v>
      </c>
      <c r="D1496" t="s">
        <v>12</v>
      </c>
      <c r="E1496" t="s">
        <v>9</v>
      </c>
      <c r="F1496">
        <v>26.01</v>
      </c>
    </row>
    <row r="1497" spans="1:6" x14ac:dyDescent="0.25">
      <c r="A1497" t="s">
        <v>9928</v>
      </c>
      <c r="B1497" s="1">
        <v>45786</v>
      </c>
      <c r="C1497" t="s">
        <v>22</v>
      </c>
      <c r="D1497" t="s">
        <v>24</v>
      </c>
      <c r="E1497" t="s">
        <v>16</v>
      </c>
      <c r="F1497">
        <v>84.21</v>
      </c>
    </row>
    <row r="1498" spans="1:6" x14ac:dyDescent="0.25">
      <c r="A1498" t="s">
        <v>9929</v>
      </c>
      <c r="B1498" s="1">
        <v>45796</v>
      </c>
      <c r="C1498" t="s">
        <v>11</v>
      </c>
      <c r="D1498" t="s">
        <v>15</v>
      </c>
      <c r="E1498" t="s">
        <v>9</v>
      </c>
      <c r="F1498">
        <v>26.83</v>
      </c>
    </row>
    <row r="1499" spans="1:6" x14ac:dyDescent="0.25">
      <c r="A1499" t="s">
        <v>9930</v>
      </c>
      <c r="B1499" s="1">
        <v>45784</v>
      </c>
      <c r="C1499" t="s">
        <v>27</v>
      </c>
      <c r="D1499" t="s">
        <v>24</v>
      </c>
      <c r="E1499" t="s">
        <v>16</v>
      </c>
      <c r="F1499">
        <v>90.49</v>
      </c>
    </row>
    <row r="1500" spans="1:6" x14ac:dyDescent="0.25">
      <c r="A1500" t="s">
        <v>9931</v>
      </c>
      <c r="B1500" s="1">
        <v>45803</v>
      </c>
      <c r="C1500" t="s">
        <v>22</v>
      </c>
      <c r="D1500" t="s">
        <v>12</v>
      </c>
      <c r="E1500" t="s">
        <v>18</v>
      </c>
      <c r="F1500">
        <v>98.57</v>
      </c>
    </row>
    <row r="1501" spans="1:6" x14ac:dyDescent="0.25">
      <c r="A1501" t="s">
        <v>9932</v>
      </c>
      <c r="B1501" s="1">
        <v>45781</v>
      </c>
      <c r="C1501" t="s">
        <v>20</v>
      </c>
      <c r="D1501" t="s">
        <v>8</v>
      </c>
      <c r="E1501" t="s">
        <v>9</v>
      </c>
      <c r="F1501">
        <v>119.38</v>
      </c>
    </row>
    <row r="1502" spans="1:6" x14ac:dyDescent="0.25">
      <c r="A1502" t="s">
        <v>9933</v>
      </c>
      <c r="B1502" s="1">
        <v>45802</v>
      </c>
      <c r="C1502" t="s">
        <v>11</v>
      </c>
      <c r="D1502" t="s">
        <v>12</v>
      </c>
      <c r="E1502" t="s">
        <v>9</v>
      </c>
      <c r="F1502">
        <v>55.36</v>
      </c>
    </row>
    <row r="1503" spans="1:6" x14ac:dyDescent="0.25">
      <c r="A1503" t="s">
        <v>9934</v>
      </c>
      <c r="B1503" s="1">
        <v>45793</v>
      </c>
      <c r="C1503" t="s">
        <v>27</v>
      </c>
      <c r="D1503" t="s">
        <v>15</v>
      </c>
      <c r="E1503" t="s">
        <v>9</v>
      </c>
      <c r="F1503">
        <v>88.04</v>
      </c>
    </row>
    <row r="1504" spans="1:6" x14ac:dyDescent="0.25">
      <c r="A1504" t="s">
        <v>9935</v>
      </c>
      <c r="B1504" s="1">
        <v>45797</v>
      </c>
      <c r="C1504" t="s">
        <v>7</v>
      </c>
      <c r="D1504" t="s">
        <v>15</v>
      </c>
      <c r="E1504" t="s">
        <v>16</v>
      </c>
      <c r="F1504">
        <v>16.850000000000001</v>
      </c>
    </row>
    <row r="1505" spans="1:6" x14ac:dyDescent="0.25">
      <c r="A1505" t="s">
        <v>9936</v>
      </c>
      <c r="B1505" s="1">
        <v>45790</v>
      </c>
      <c r="C1505" t="s">
        <v>22</v>
      </c>
      <c r="D1505" t="s">
        <v>12</v>
      </c>
      <c r="E1505" t="s">
        <v>18</v>
      </c>
      <c r="F1505">
        <v>53.42</v>
      </c>
    </row>
    <row r="1506" spans="1:6" x14ac:dyDescent="0.25">
      <c r="A1506" t="s">
        <v>9937</v>
      </c>
      <c r="B1506" s="1">
        <v>45792</v>
      </c>
      <c r="C1506" t="s">
        <v>7</v>
      </c>
      <c r="D1506" t="s">
        <v>12</v>
      </c>
      <c r="E1506" t="s">
        <v>16</v>
      </c>
      <c r="F1506">
        <v>115.64</v>
      </c>
    </row>
    <row r="1507" spans="1:6" x14ac:dyDescent="0.25">
      <c r="A1507" t="s">
        <v>9938</v>
      </c>
      <c r="B1507" s="1">
        <v>45779</v>
      </c>
      <c r="C1507" t="s">
        <v>11</v>
      </c>
      <c r="D1507" t="s">
        <v>8</v>
      </c>
      <c r="E1507" t="s">
        <v>16</v>
      </c>
      <c r="F1507">
        <v>73.34</v>
      </c>
    </row>
    <row r="1508" spans="1:6" x14ac:dyDescent="0.25">
      <c r="A1508" t="s">
        <v>9939</v>
      </c>
      <c r="B1508" s="1">
        <v>45791</v>
      </c>
      <c r="C1508" t="s">
        <v>11</v>
      </c>
      <c r="D1508" t="s">
        <v>15</v>
      </c>
      <c r="E1508" t="s">
        <v>16</v>
      </c>
      <c r="F1508">
        <v>92.6</v>
      </c>
    </row>
    <row r="1509" spans="1:6" x14ac:dyDescent="0.25">
      <c r="A1509" t="s">
        <v>9940</v>
      </c>
      <c r="B1509" s="1">
        <v>45778</v>
      </c>
      <c r="C1509" t="s">
        <v>11</v>
      </c>
      <c r="D1509" t="s">
        <v>24</v>
      </c>
      <c r="E1509" t="s">
        <v>9</v>
      </c>
      <c r="F1509">
        <v>69.84</v>
      </c>
    </row>
    <row r="1510" spans="1:6" x14ac:dyDescent="0.25">
      <c r="A1510" t="s">
        <v>9941</v>
      </c>
      <c r="B1510" s="1">
        <v>45789</v>
      </c>
      <c r="C1510" t="s">
        <v>22</v>
      </c>
      <c r="D1510" t="s">
        <v>12</v>
      </c>
      <c r="E1510" t="s">
        <v>18</v>
      </c>
      <c r="F1510">
        <v>10.5</v>
      </c>
    </row>
    <row r="1511" spans="1:6" x14ac:dyDescent="0.25">
      <c r="A1511" t="s">
        <v>9942</v>
      </c>
      <c r="B1511" s="1">
        <v>45789</v>
      </c>
      <c r="C1511" t="s">
        <v>22</v>
      </c>
      <c r="D1511" t="s">
        <v>15</v>
      </c>
      <c r="E1511" t="s">
        <v>18</v>
      </c>
      <c r="F1511">
        <v>115.06</v>
      </c>
    </row>
    <row r="1512" spans="1:6" x14ac:dyDescent="0.25">
      <c r="A1512" t="s">
        <v>9943</v>
      </c>
      <c r="B1512" s="1">
        <v>45795</v>
      </c>
      <c r="C1512" t="s">
        <v>27</v>
      </c>
      <c r="D1512" t="s">
        <v>8</v>
      </c>
      <c r="E1512" t="s">
        <v>9</v>
      </c>
      <c r="F1512">
        <v>15.24</v>
      </c>
    </row>
    <row r="1513" spans="1:6" x14ac:dyDescent="0.25">
      <c r="A1513" t="s">
        <v>9944</v>
      </c>
      <c r="B1513" s="1">
        <v>45798</v>
      </c>
      <c r="C1513" t="s">
        <v>11</v>
      </c>
      <c r="D1513" t="s">
        <v>15</v>
      </c>
      <c r="E1513" t="s">
        <v>9</v>
      </c>
      <c r="F1513">
        <v>2.42</v>
      </c>
    </row>
    <row r="1514" spans="1:6" x14ac:dyDescent="0.25">
      <c r="A1514" t="s">
        <v>9945</v>
      </c>
      <c r="B1514" s="1">
        <v>45781</v>
      </c>
      <c r="C1514" t="s">
        <v>14</v>
      </c>
      <c r="D1514" t="s">
        <v>24</v>
      </c>
      <c r="E1514" t="s">
        <v>9</v>
      </c>
      <c r="F1514">
        <v>46.14</v>
      </c>
    </row>
    <row r="1515" spans="1:6" x14ac:dyDescent="0.25">
      <c r="A1515" t="s">
        <v>9946</v>
      </c>
      <c r="B1515" s="1">
        <v>45793</v>
      </c>
      <c r="C1515" t="s">
        <v>14</v>
      </c>
      <c r="D1515" t="s">
        <v>15</v>
      </c>
      <c r="E1515" t="s">
        <v>9</v>
      </c>
      <c r="F1515">
        <v>59.28</v>
      </c>
    </row>
    <row r="1516" spans="1:6" x14ac:dyDescent="0.25">
      <c r="A1516" t="s">
        <v>9947</v>
      </c>
      <c r="B1516" s="1">
        <v>45805</v>
      </c>
      <c r="C1516" t="s">
        <v>20</v>
      </c>
      <c r="D1516" t="s">
        <v>8</v>
      </c>
      <c r="E1516" t="s">
        <v>9</v>
      </c>
      <c r="F1516">
        <v>91.03</v>
      </c>
    </row>
    <row r="1517" spans="1:6" x14ac:dyDescent="0.25">
      <c r="A1517" t="s">
        <v>9948</v>
      </c>
      <c r="B1517" s="1">
        <v>45785</v>
      </c>
      <c r="C1517" t="s">
        <v>14</v>
      </c>
      <c r="D1517" t="s">
        <v>24</v>
      </c>
      <c r="E1517" t="s">
        <v>16</v>
      </c>
      <c r="F1517">
        <v>9.06</v>
      </c>
    </row>
    <row r="1518" spans="1:6" x14ac:dyDescent="0.25">
      <c r="A1518" t="s">
        <v>9949</v>
      </c>
      <c r="B1518" s="1">
        <v>45804</v>
      </c>
      <c r="C1518" t="s">
        <v>27</v>
      </c>
      <c r="D1518" t="s">
        <v>15</v>
      </c>
      <c r="E1518" t="s">
        <v>18</v>
      </c>
      <c r="F1518">
        <v>24.05</v>
      </c>
    </row>
    <row r="1519" spans="1:6" x14ac:dyDescent="0.25">
      <c r="A1519" t="s">
        <v>9950</v>
      </c>
      <c r="B1519" s="1">
        <v>45788</v>
      </c>
      <c r="C1519" t="s">
        <v>11</v>
      </c>
      <c r="D1519" t="s">
        <v>15</v>
      </c>
      <c r="E1519" t="s">
        <v>18</v>
      </c>
      <c r="F1519">
        <v>75.739999999999995</v>
      </c>
    </row>
    <row r="1520" spans="1:6" x14ac:dyDescent="0.25">
      <c r="A1520" t="s">
        <v>9951</v>
      </c>
      <c r="B1520" s="1">
        <v>45792</v>
      </c>
      <c r="C1520" t="s">
        <v>7</v>
      </c>
      <c r="D1520" t="s">
        <v>12</v>
      </c>
      <c r="E1520" t="s">
        <v>16</v>
      </c>
      <c r="F1520">
        <v>30.91</v>
      </c>
    </row>
    <row r="1521" spans="1:6" x14ac:dyDescent="0.25">
      <c r="A1521" t="s">
        <v>9952</v>
      </c>
      <c r="B1521" s="1">
        <v>45797</v>
      </c>
      <c r="C1521" t="s">
        <v>20</v>
      </c>
      <c r="D1521" t="s">
        <v>12</v>
      </c>
      <c r="E1521" t="s">
        <v>9</v>
      </c>
      <c r="F1521">
        <v>119.6</v>
      </c>
    </row>
    <row r="1522" spans="1:6" x14ac:dyDescent="0.25">
      <c r="A1522" t="s">
        <v>9953</v>
      </c>
      <c r="B1522" s="1">
        <v>45782</v>
      </c>
      <c r="C1522" t="s">
        <v>11</v>
      </c>
      <c r="D1522" t="s">
        <v>12</v>
      </c>
      <c r="E1522" t="s">
        <v>18</v>
      </c>
      <c r="F1522">
        <v>63.11</v>
      </c>
    </row>
    <row r="1523" spans="1:6" x14ac:dyDescent="0.25">
      <c r="A1523" t="s">
        <v>9954</v>
      </c>
      <c r="B1523" s="1">
        <v>45781</v>
      </c>
      <c r="C1523" t="s">
        <v>22</v>
      </c>
      <c r="D1523" t="s">
        <v>8</v>
      </c>
      <c r="E1523" t="s">
        <v>18</v>
      </c>
      <c r="F1523">
        <v>114.81</v>
      </c>
    </row>
    <row r="1524" spans="1:6" x14ac:dyDescent="0.25">
      <c r="A1524" t="s">
        <v>9955</v>
      </c>
      <c r="B1524" s="1">
        <v>45800</v>
      </c>
      <c r="C1524" t="s">
        <v>14</v>
      </c>
      <c r="D1524" t="s">
        <v>15</v>
      </c>
      <c r="E1524" t="s">
        <v>16</v>
      </c>
      <c r="F1524">
        <v>68.739999999999995</v>
      </c>
    </row>
    <row r="1525" spans="1:6" x14ac:dyDescent="0.25">
      <c r="A1525" t="s">
        <v>9956</v>
      </c>
      <c r="B1525" s="1">
        <v>45781</v>
      </c>
      <c r="C1525" t="s">
        <v>20</v>
      </c>
      <c r="D1525" t="s">
        <v>8</v>
      </c>
      <c r="E1525" t="s">
        <v>9</v>
      </c>
      <c r="F1525">
        <v>94.69</v>
      </c>
    </row>
    <row r="1526" spans="1:6" x14ac:dyDescent="0.25">
      <c r="A1526" t="s">
        <v>9957</v>
      </c>
      <c r="B1526" s="1">
        <v>45790</v>
      </c>
      <c r="C1526" t="s">
        <v>22</v>
      </c>
      <c r="D1526" t="s">
        <v>15</v>
      </c>
      <c r="E1526" t="s">
        <v>16</v>
      </c>
      <c r="F1526">
        <v>116.58</v>
      </c>
    </row>
    <row r="1527" spans="1:6" x14ac:dyDescent="0.25">
      <c r="A1527" t="s">
        <v>9958</v>
      </c>
      <c r="B1527" s="1">
        <v>45782</v>
      </c>
      <c r="C1527" t="s">
        <v>7</v>
      </c>
      <c r="D1527" t="s">
        <v>12</v>
      </c>
      <c r="E1527" t="s">
        <v>18</v>
      </c>
      <c r="F1527">
        <v>111.25</v>
      </c>
    </row>
    <row r="1528" spans="1:6" x14ac:dyDescent="0.25">
      <c r="A1528" t="s">
        <v>9959</v>
      </c>
      <c r="B1528" s="1">
        <v>45788</v>
      </c>
      <c r="C1528" t="s">
        <v>22</v>
      </c>
      <c r="D1528" t="s">
        <v>12</v>
      </c>
      <c r="E1528" t="s">
        <v>16</v>
      </c>
      <c r="F1528">
        <v>41.85</v>
      </c>
    </row>
    <row r="1529" spans="1:6" x14ac:dyDescent="0.25">
      <c r="A1529" t="s">
        <v>9960</v>
      </c>
      <c r="B1529" s="1">
        <v>45778</v>
      </c>
      <c r="C1529" t="s">
        <v>22</v>
      </c>
      <c r="D1529" t="s">
        <v>12</v>
      </c>
      <c r="E1529" t="s">
        <v>16</v>
      </c>
      <c r="F1529">
        <v>105.08</v>
      </c>
    </row>
    <row r="1530" spans="1:6" x14ac:dyDescent="0.25">
      <c r="A1530" t="s">
        <v>9961</v>
      </c>
      <c r="B1530" s="1">
        <v>45790</v>
      </c>
      <c r="C1530" t="s">
        <v>14</v>
      </c>
      <c r="D1530" t="s">
        <v>24</v>
      </c>
      <c r="E1530" t="s">
        <v>9</v>
      </c>
      <c r="F1530">
        <v>9.1300000000000008</v>
      </c>
    </row>
    <row r="1531" spans="1:6" x14ac:dyDescent="0.25">
      <c r="A1531" t="s">
        <v>9962</v>
      </c>
      <c r="B1531" s="1">
        <v>45800</v>
      </c>
      <c r="C1531" t="s">
        <v>22</v>
      </c>
      <c r="D1531" t="s">
        <v>15</v>
      </c>
      <c r="E1531" t="s">
        <v>9</v>
      </c>
      <c r="F1531">
        <v>108.41</v>
      </c>
    </row>
    <row r="1532" spans="1:6" x14ac:dyDescent="0.25">
      <c r="A1532" t="s">
        <v>9963</v>
      </c>
      <c r="B1532" s="1">
        <v>45803</v>
      </c>
      <c r="C1532" t="s">
        <v>27</v>
      </c>
      <c r="D1532" t="s">
        <v>8</v>
      </c>
      <c r="E1532" t="s">
        <v>16</v>
      </c>
      <c r="F1532">
        <v>57.69</v>
      </c>
    </row>
    <row r="1533" spans="1:6" x14ac:dyDescent="0.25">
      <c r="A1533" t="s">
        <v>9964</v>
      </c>
      <c r="B1533" s="1">
        <v>45796</v>
      </c>
      <c r="C1533" t="s">
        <v>22</v>
      </c>
      <c r="D1533" t="s">
        <v>24</v>
      </c>
      <c r="E1533" t="s">
        <v>9</v>
      </c>
      <c r="F1533">
        <v>14.26</v>
      </c>
    </row>
    <row r="1534" spans="1:6" x14ac:dyDescent="0.25">
      <c r="A1534" t="s">
        <v>9965</v>
      </c>
      <c r="B1534" s="1">
        <v>45795</v>
      </c>
      <c r="C1534" t="s">
        <v>11</v>
      </c>
      <c r="D1534" t="s">
        <v>24</v>
      </c>
      <c r="E1534" t="s">
        <v>9</v>
      </c>
      <c r="F1534">
        <v>4.1399999999999997</v>
      </c>
    </row>
    <row r="1535" spans="1:6" x14ac:dyDescent="0.25">
      <c r="A1535" t="s">
        <v>9966</v>
      </c>
      <c r="B1535" s="1">
        <v>45797</v>
      </c>
      <c r="C1535" t="s">
        <v>20</v>
      </c>
      <c r="D1535" t="s">
        <v>12</v>
      </c>
      <c r="E1535" t="s">
        <v>9</v>
      </c>
      <c r="F1535">
        <v>22.6</v>
      </c>
    </row>
    <row r="1536" spans="1:6" x14ac:dyDescent="0.25">
      <c r="A1536" t="s">
        <v>9967</v>
      </c>
      <c r="B1536" s="1">
        <v>45784</v>
      </c>
      <c r="C1536" t="s">
        <v>20</v>
      </c>
      <c r="D1536" t="s">
        <v>15</v>
      </c>
      <c r="E1536" t="s">
        <v>16</v>
      </c>
      <c r="F1536">
        <v>67.680000000000007</v>
      </c>
    </row>
    <row r="1537" spans="1:6" x14ac:dyDescent="0.25">
      <c r="A1537" t="s">
        <v>9968</v>
      </c>
      <c r="B1537" s="1">
        <v>45789</v>
      </c>
      <c r="C1537" t="s">
        <v>14</v>
      </c>
      <c r="D1537" t="s">
        <v>12</v>
      </c>
      <c r="E1537" t="s">
        <v>16</v>
      </c>
      <c r="F1537">
        <v>67.569999999999993</v>
      </c>
    </row>
    <row r="1538" spans="1:6" x14ac:dyDescent="0.25">
      <c r="A1538" t="s">
        <v>9969</v>
      </c>
      <c r="B1538" s="1">
        <v>45802</v>
      </c>
      <c r="C1538" t="s">
        <v>14</v>
      </c>
      <c r="D1538" t="s">
        <v>8</v>
      </c>
      <c r="E1538" t="s">
        <v>18</v>
      </c>
      <c r="F1538">
        <v>8.7899999999999991</v>
      </c>
    </row>
    <row r="1539" spans="1:6" x14ac:dyDescent="0.25">
      <c r="A1539" t="s">
        <v>9970</v>
      </c>
      <c r="B1539" s="1">
        <v>45786</v>
      </c>
      <c r="C1539" t="s">
        <v>22</v>
      </c>
      <c r="D1539" t="s">
        <v>12</v>
      </c>
      <c r="E1539" t="s">
        <v>18</v>
      </c>
      <c r="F1539">
        <v>54.93</v>
      </c>
    </row>
    <row r="1540" spans="1:6" x14ac:dyDescent="0.25">
      <c r="A1540" t="s">
        <v>9971</v>
      </c>
      <c r="B1540" s="1">
        <v>45790</v>
      </c>
      <c r="C1540" t="s">
        <v>7</v>
      </c>
      <c r="D1540" t="s">
        <v>24</v>
      </c>
      <c r="E1540" t="s">
        <v>16</v>
      </c>
      <c r="F1540">
        <v>4.6100000000000003</v>
      </c>
    </row>
    <row r="1541" spans="1:6" x14ac:dyDescent="0.25">
      <c r="A1541" t="s">
        <v>9972</v>
      </c>
      <c r="B1541" s="1">
        <v>45787</v>
      </c>
      <c r="C1541" t="s">
        <v>27</v>
      </c>
      <c r="D1541" t="s">
        <v>12</v>
      </c>
      <c r="E1541" t="s">
        <v>16</v>
      </c>
      <c r="F1541">
        <v>97.38</v>
      </c>
    </row>
    <row r="1542" spans="1:6" x14ac:dyDescent="0.25">
      <c r="A1542" t="s">
        <v>9973</v>
      </c>
      <c r="B1542" s="1">
        <v>45790</v>
      </c>
      <c r="C1542" t="s">
        <v>14</v>
      </c>
      <c r="D1542" t="s">
        <v>15</v>
      </c>
      <c r="E1542" t="s">
        <v>18</v>
      </c>
      <c r="F1542">
        <v>118.59</v>
      </c>
    </row>
    <row r="1543" spans="1:6" x14ac:dyDescent="0.25">
      <c r="A1543" t="s">
        <v>9974</v>
      </c>
      <c r="B1543" s="1">
        <v>45784</v>
      </c>
      <c r="C1543" t="s">
        <v>27</v>
      </c>
      <c r="D1543" t="s">
        <v>12</v>
      </c>
      <c r="E1543" t="s">
        <v>18</v>
      </c>
      <c r="F1543">
        <v>7.16</v>
      </c>
    </row>
    <row r="1544" spans="1:6" x14ac:dyDescent="0.25">
      <c r="A1544" t="s">
        <v>9975</v>
      </c>
      <c r="B1544" s="1">
        <v>45804</v>
      </c>
      <c r="C1544" t="s">
        <v>11</v>
      </c>
      <c r="D1544" t="s">
        <v>15</v>
      </c>
      <c r="E1544" t="s">
        <v>16</v>
      </c>
      <c r="F1544">
        <v>75.099999999999994</v>
      </c>
    </row>
    <row r="1545" spans="1:6" x14ac:dyDescent="0.25">
      <c r="A1545" t="s">
        <v>9976</v>
      </c>
      <c r="B1545" s="1">
        <v>45796</v>
      </c>
      <c r="C1545" t="s">
        <v>7</v>
      </c>
      <c r="D1545" t="s">
        <v>24</v>
      </c>
      <c r="E1545" t="s">
        <v>18</v>
      </c>
      <c r="F1545">
        <v>101.11</v>
      </c>
    </row>
    <row r="1546" spans="1:6" x14ac:dyDescent="0.25">
      <c r="A1546" t="s">
        <v>9977</v>
      </c>
      <c r="B1546" s="1">
        <v>45795</v>
      </c>
      <c r="C1546" t="s">
        <v>22</v>
      </c>
      <c r="D1546" t="s">
        <v>8</v>
      </c>
      <c r="E1546" t="s">
        <v>18</v>
      </c>
      <c r="F1546">
        <v>56.58</v>
      </c>
    </row>
    <row r="1547" spans="1:6" x14ac:dyDescent="0.25">
      <c r="A1547" t="s">
        <v>9978</v>
      </c>
      <c r="B1547" s="1">
        <v>45800</v>
      </c>
      <c r="C1547" t="s">
        <v>14</v>
      </c>
      <c r="D1547" t="s">
        <v>12</v>
      </c>
      <c r="E1547" t="s">
        <v>16</v>
      </c>
      <c r="F1547">
        <v>102.15</v>
      </c>
    </row>
    <row r="1548" spans="1:6" x14ac:dyDescent="0.25">
      <c r="A1548" t="s">
        <v>9979</v>
      </c>
      <c r="B1548" s="1">
        <v>45797</v>
      </c>
      <c r="C1548" t="s">
        <v>20</v>
      </c>
      <c r="D1548" t="s">
        <v>8</v>
      </c>
      <c r="E1548" t="s">
        <v>16</v>
      </c>
      <c r="F1548">
        <v>108.64</v>
      </c>
    </row>
    <row r="1549" spans="1:6" x14ac:dyDescent="0.25">
      <c r="A1549" t="s">
        <v>9980</v>
      </c>
      <c r="B1549" s="1">
        <v>45792</v>
      </c>
      <c r="C1549" t="s">
        <v>27</v>
      </c>
      <c r="D1549" t="s">
        <v>12</v>
      </c>
      <c r="E1549" t="s">
        <v>16</v>
      </c>
      <c r="F1549">
        <v>13.55</v>
      </c>
    </row>
    <row r="1550" spans="1:6" x14ac:dyDescent="0.25">
      <c r="A1550" t="s">
        <v>9981</v>
      </c>
      <c r="B1550" s="1">
        <v>45778</v>
      </c>
      <c r="C1550" t="s">
        <v>27</v>
      </c>
      <c r="D1550" t="s">
        <v>12</v>
      </c>
      <c r="E1550" t="s">
        <v>16</v>
      </c>
      <c r="F1550">
        <v>16.489999999999998</v>
      </c>
    </row>
    <row r="1551" spans="1:6" x14ac:dyDescent="0.25">
      <c r="A1551" t="s">
        <v>9982</v>
      </c>
      <c r="B1551" s="1">
        <v>45781</v>
      </c>
      <c r="C1551" t="s">
        <v>27</v>
      </c>
      <c r="D1551" t="s">
        <v>24</v>
      </c>
      <c r="E1551" t="s">
        <v>18</v>
      </c>
      <c r="F1551">
        <v>57.68</v>
      </c>
    </row>
    <row r="1552" spans="1:6" x14ac:dyDescent="0.25">
      <c r="A1552" t="s">
        <v>9983</v>
      </c>
      <c r="B1552" s="1">
        <v>45787</v>
      </c>
      <c r="C1552" t="s">
        <v>11</v>
      </c>
      <c r="D1552" t="s">
        <v>24</v>
      </c>
      <c r="E1552" t="s">
        <v>9</v>
      </c>
      <c r="F1552">
        <v>23.94</v>
      </c>
    </row>
    <row r="1553" spans="1:6" x14ac:dyDescent="0.25">
      <c r="A1553" t="s">
        <v>9984</v>
      </c>
      <c r="B1553" s="1">
        <v>45799</v>
      </c>
      <c r="C1553" t="s">
        <v>14</v>
      </c>
      <c r="D1553" t="s">
        <v>12</v>
      </c>
      <c r="E1553" t="s">
        <v>9</v>
      </c>
      <c r="F1553">
        <v>113.63</v>
      </c>
    </row>
    <row r="1554" spans="1:6" x14ac:dyDescent="0.25">
      <c r="A1554" t="s">
        <v>9985</v>
      </c>
      <c r="B1554" s="1">
        <v>45798</v>
      </c>
      <c r="C1554" t="s">
        <v>11</v>
      </c>
      <c r="D1554" t="s">
        <v>12</v>
      </c>
      <c r="E1554" t="s">
        <v>16</v>
      </c>
      <c r="F1554">
        <v>113.02</v>
      </c>
    </row>
    <row r="1555" spans="1:6" x14ac:dyDescent="0.25">
      <c r="A1555" t="s">
        <v>9986</v>
      </c>
      <c r="B1555" s="1">
        <v>45798</v>
      </c>
      <c r="C1555" t="s">
        <v>11</v>
      </c>
      <c r="D1555" t="s">
        <v>8</v>
      </c>
      <c r="E1555" t="s">
        <v>9</v>
      </c>
      <c r="F1555">
        <v>89.31</v>
      </c>
    </row>
    <row r="1556" spans="1:6" x14ac:dyDescent="0.25">
      <c r="A1556" t="s">
        <v>9987</v>
      </c>
      <c r="B1556" s="1">
        <v>45788</v>
      </c>
      <c r="C1556" t="s">
        <v>7</v>
      </c>
      <c r="D1556" t="s">
        <v>12</v>
      </c>
      <c r="E1556" t="s">
        <v>18</v>
      </c>
      <c r="F1556">
        <v>62.55</v>
      </c>
    </row>
    <row r="1557" spans="1:6" x14ac:dyDescent="0.25">
      <c r="A1557" t="s">
        <v>9988</v>
      </c>
      <c r="B1557" s="1">
        <v>45789</v>
      </c>
      <c r="C1557" t="s">
        <v>11</v>
      </c>
      <c r="D1557" t="s">
        <v>12</v>
      </c>
      <c r="E1557" t="s">
        <v>18</v>
      </c>
      <c r="F1557">
        <v>7.15</v>
      </c>
    </row>
    <row r="1558" spans="1:6" x14ac:dyDescent="0.25">
      <c r="A1558" t="s">
        <v>9989</v>
      </c>
      <c r="B1558" s="1">
        <v>45793</v>
      </c>
      <c r="C1558" t="s">
        <v>20</v>
      </c>
      <c r="D1558" t="s">
        <v>24</v>
      </c>
      <c r="E1558" t="s">
        <v>18</v>
      </c>
      <c r="F1558">
        <v>117.47</v>
      </c>
    </row>
    <row r="1559" spans="1:6" x14ac:dyDescent="0.25">
      <c r="A1559" t="s">
        <v>9990</v>
      </c>
      <c r="B1559" s="1">
        <v>45778</v>
      </c>
      <c r="C1559" t="s">
        <v>22</v>
      </c>
      <c r="D1559" t="s">
        <v>8</v>
      </c>
      <c r="E1559" t="s">
        <v>18</v>
      </c>
      <c r="F1559">
        <v>20.03</v>
      </c>
    </row>
    <row r="1560" spans="1:6" x14ac:dyDescent="0.25">
      <c r="A1560" t="s">
        <v>9991</v>
      </c>
      <c r="B1560" s="1">
        <v>45805</v>
      </c>
      <c r="C1560" t="s">
        <v>11</v>
      </c>
      <c r="D1560" t="s">
        <v>15</v>
      </c>
      <c r="E1560" t="s">
        <v>9</v>
      </c>
      <c r="F1560">
        <v>83.15</v>
      </c>
    </row>
    <row r="1561" spans="1:6" x14ac:dyDescent="0.25">
      <c r="A1561" t="s">
        <v>9992</v>
      </c>
      <c r="B1561" s="1">
        <v>45805</v>
      </c>
      <c r="C1561" t="s">
        <v>14</v>
      </c>
      <c r="D1561" t="s">
        <v>8</v>
      </c>
      <c r="E1561" t="s">
        <v>18</v>
      </c>
      <c r="F1561">
        <v>80.709999999999994</v>
      </c>
    </row>
    <row r="1562" spans="1:6" x14ac:dyDescent="0.25">
      <c r="A1562" t="s">
        <v>9993</v>
      </c>
      <c r="B1562" s="1">
        <v>45785</v>
      </c>
      <c r="C1562" t="s">
        <v>20</v>
      </c>
      <c r="D1562" t="s">
        <v>15</v>
      </c>
      <c r="E1562" t="s">
        <v>18</v>
      </c>
      <c r="F1562">
        <v>119.72</v>
      </c>
    </row>
    <row r="1563" spans="1:6" x14ac:dyDescent="0.25">
      <c r="A1563" t="s">
        <v>9994</v>
      </c>
      <c r="B1563" s="1">
        <v>45797</v>
      </c>
      <c r="C1563" t="s">
        <v>27</v>
      </c>
      <c r="D1563" t="s">
        <v>12</v>
      </c>
      <c r="E1563" t="s">
        <v>9</v>
      </c>
      <c r="F1563">
        <v>73.180000000000007</v>
      </c>
    </row>
    <row r="1564" spans="1:6" x14ac:dyDescent="0.25">
      <c r="A1564" t="s">
        <v>9995</v>
      </c>
      <c r="B1564" s="1">
        <v>45800</v>
      </c>
      <c r="C1564" t="s">
        <v>7</v>
      </c>
      <c r="D1564" t="s">
        <v>12</v>
      </c>
      <c r="E1564" t="s">
        <v>16</v>
      </c>
      <c r="F1564">
        <v>99.71</v>
      </c>
    </row>
    <row r="1565" spans="1:6" x14ac:dyDescent="0.25">
      <c r="A1565" t="s">
        <v>9996</v>
      </c>
      <c r="B1565" s="1">
        <v>45785</v>
      </c>
      <c r="C1565" t="s">
        <v>22</v>
      </c>
      <c r="D1565" t="s">
        <v>12</v>
      </c>
      <c r="E1565" t="s">
        <v>16</v>
      </c>
      <c r="F1565">
        <v>83.91</v>
      </c>
    </row>
    <row r="1566" spans="1:6" x14ac:dyDescent="0.25">
      <c r="A1566" t="s">
        <v>9997</v>
      </c>
      <c r="B1566" s="1">
        <v>45786</v>
      </c>
      <c r="C1566" t="s">
        <v>27</v>
      </c>
      <c r="D1566" t="s">
        <v>24</v>
      </c>
      <c r="E1566" t="s">
        <v>9</v>
      </c>
      <c r="F1566">
        <v>63.53</v>
      </c>
    </row>
    <row r="1567" spans="1:6" x14ac:dyDescent="0.25">
      <c r="A1567" t="s">
        <v>9998</v>
      </c>
      <c r="B1567" s="1">
        <v>45799</v>
      </c>
      <c r="C1567" t="s">
        <v>11</v>
      </c>
      <c r="D1567" t="s">
        <v>24</v>
      </c>
      <c r="E1567" t="s">
        <v>18</v>
      </c>
      <c r="F1567">
        <v>50.03</v>
      </c>
    </row>
    <row r="1568" spans="1:6" x14ac:dyDescent="0.25">
      <c r="A1568" t="s">
        <v>9999</v>
      </c>
      <c r="B1568" s="1">
        <v>45782</v>
      </c>
      <c r="C1568" t="s">
        <v>22</v>
      </c>
      <c r="D1568" t="s">
        <v>12</v>
      </c>
      <c r="E1568" t="s">
        <v>9</v>
      </c>
      <c r="F1568">
        <v>86.23</v>
      </c>
    </row>
    <row r="1569" spans="1:6" x14ac:dyDescent="0.25">
      <c r="A1569" t="s">
        <v>10000</v>
      </c>
      <c r="B1569" s="1">
        <v>45793</v>
      </c>
      <c r="C1569" t="s">
        <v>11</v>
      </c>
      <c r="D1569" t="s">
        <v>15</v>
      </c>
      <c r="E1569" t="s">
        <v>16</v>
      </c>
      <c r="F1569">
        <v>1.03</v>
      </c>
    </row>
    <row r="1570" spans="1:6" x14ac:dyDescent="0.25">
      <c r="A1570" t="s">
        <v>10001</v>
      </c>
      <c r="B1570" s="1">
        <v>45800</v>
      </c>
      <c r="C1570" t="s">
        <v>27</v>
      </c>
      <c r="D1570" t="s">
        <v>12</v>
      </c>
      <c r="E1570" t="s">
        <v>16</v>
      </c>
      <c r="F1570">
        <v>8</v>
      </c>
    </row>
    <row r="1571" spans="1:6" x14ac:dyDescent="0.25">
      <c r="A1571" t="s">
        <v>10002</v>
      </c>
      <c r="B1571" s="1">
        <v>45804</v>
      </c>
      <c r="C1571" t="s">
        <v>7</v>
      </c>
      <c r="D1571" t="s">
        <v>8</v>
      </c>
      <c r="E1571" t="s">
        <v>18</v>
      </c>
      <c r="F1571">
        <v>18.940000000000001</v>
      </c>
    </row>
    <row r="1572" spans="1:6" x14ac:dyDescent="0.25">
      <c r="A1572" t="s">
        <v>10003</v>
      </c>
      <c r="B1572" s="1">
        <v>45781</v>
      </c>
      <c r="C1572" t="s">
        <v>27</v>
      </c>
      <c r="D1572" t="s">
        <v>12</v>
      </c>
      <c r="E1572" t="s">
        <v>18</v>
      </c>
      <c r="F1572">
        <v>4.2699999999999996</v>
      </c>
    </row>
    <row r="1573" spans="1:6" x14ac:dyDescent="0.25">
      <c r="A1573" t="s">
        <v>10004</v>
      </c>
      <c r="B1573" s="1">
        <v>45801</v>
      </c>
      <c r="C1573" t="s">
        <v>7</v>
      </c>
      <c r="D1573" t="s">
        <v>12</v>
      </c>
      <c r="E1573" t="s">
        <v>16</v>
      </c>
      <c r="F1573">
        <v>78.97</v>
      </c>
    </row>
    <row r="1574" spans="1:6" x14ac:dyDescent="0.25">
      <c r="A1574" t="s">
        <v>10005</v>
      </c>
      <c r="B1574" s="1">
        <v>45795</v>
      </c>
      <c r="C1574" t="s">
        <v>20</v>
      </c>
      <c r="D1574" t="s">
        <v>15</v>
      </c>
      <c r="E1574" t="s">
        <v>9</v>
      </c>
      <c r="F1574">
        <v>57.83</v>
      </c>
    </row>
    <row r="1575" spans="1:6" x14ac:dyDescent="0.25">
      <c r="A1575" t="s">
        <v>10006</v>
      </c>
      <c r="B1575" s="1">
        <v>45790</v>
      </c>
      <c r="C1575" t="s">
        <v>27</v>
      </c>
      <c r="D1575" t="s">
        <v>24</v>
      </c>
      <c r="E1575" t="s">
        <v>9</v>
      </c>
      <c r="F1575">
        <v>104.7</v>
      </c>
    </row>
    <row r="1576" spans="1:6" x14ac:dyDescent="0.25">
      <c r="A1576" t="s">
        <v>10007</v>
      </c>
      <c r="B1576" s="1">
        <v>45790</v>
      </c>
      <c r="C1576" t="s">
        <v>14</v>
      </c>
      <c r="D1576" t="s">
        <v>8</v>
      </c>
      <c r="E1576" t="s">
        <v>9</v>
      </c>
      <c r="F1576">
        <v>113.31</v>
      </c>
    </row>
    <row r="1577" spans="1:6" x14ac:dyDescent="0.25">
      <c r="A1577" t="s">
        <v>10008</v>
      </c>
      <c r="B1577" s="1">
        <v>45801</v>
      </c>
      <c r="C1577" t="s">
        <v>11</v>
      </c>
      <c r="D1577" t="s">
        <v>24</v>
      </c>
      <c r="E1577" t="s">
        <v>16</v>
      </c>
      <c r="F1577">
        <v>15.43</v>
      </c>
    </row>
    <row r="1578" spans="1:6" x14ac:dyDescent="0.25">
      <c r="A1578" t="s">
        <v>10009</v>
      </c>
      <c r="B1578" s="1">
        <v>45796</v>
      </c>
      <c r="C1578" t="s">
        <v>14</v>
      </c>
      <c r="D1578" t="s">
        <v>15</v>
      </c>
      <c r="E1578" t="s">
        <v>16</v>
      </c>
      <c r="F1578">
        <v>70.540000000000006</v>
      </c>
    </row>
    <row r="1579" spans="1:6" x14ac:dyDescent="0.25">
      <c r="A1579" t="s">
        <v>10010</v>
      </c>
      <c r="B1579" s="1">
        <v>45782</v>
      </c>
      <c r="C1579" t="s">
        <v>7</v>
      </c>
      <c r="D1579" t="s">
        <v>12</v>
      </c>
      <c r="E1579" t="s">
        <v>9</v>
      </c>
      <c r="F1579">
        <v>90.56</v>
      </c>
    </row>
    <row r="1580" spans="1:6" x14ac:dyDescent="0.25">
      <c r="A1580" t="s">
        <v>10011</v>
      </c>
      <c r="B1580" s="1">
        <v>45789</v>
      </c>
      <c r="C1580" t="s">
        <v>20</v>
      </c>
      <c r="D1580" t="s">
        <v>8</v>
      </c>
      <c r="E1580" t="s">
        <v>9</v>
      </c>
      <c r="F1580">
        <v>34.229999999999997</v>
      </c>
    </row>
    <row r="1581" spans="1:6" x14ac:dyDescent="0.25">
      <c r="A1581" t="s">
        <v>10012</v>
      </c>
      <c r="B1581" s="1">
        <v>45788</v>
      </c>
      <c r="C1581" t="s">
        <v>7</v>
      </c>
      <c r="D1581" t="s">
        <v>8</v>
      </c>
      <c r="E1581" t="s">
        <v>16</v>
      </c>
      <c r="F1581">
        <v>22.42</v>
      </c>
    </row>
    <row r="1582" spans="1:6" x14ac:dyDescent="0.25">
      <c r="A1582" t="s">
        <v>10013</v>
      </c>
      <c r="B1582" s="1">
        <v>45782</v>
      </c>
      <c r="C1582" t="s">
        <v>22</v>
      </c>
      <c r="D1582" t="s">
        <v>24</v>
      </c>
      <c r="E1582" t="s">
        <v>18</v>
      </c>
      <c r="F1582">
        <v>71.95</v>
      </c>
    </row>
    <row r="1583" spans="1:6" x14ac:dyDescent="0.25">
      <c r="A1583" t="s">
        <v>10014</v>
      </c>
      <c r="B1583" s="1">
        <v>45797</v>
      </c>
      <c r="C1583" t="s">
        <v>11</v>
      </c>
      <c r="D1583" t="s">
        <v>8</v>
      </c>
      <c r="E1583" t="s">
        <v>18</v>
      </c>
      <c r="F1583">
        <v>77.540000000000006</v>
      </c>
    </row>
    <row r="1584" spans="1:6" x14ac:dyDescent="0.25">
      <c r="A1584" t="s">
        <v>10015</v>
      </c>
      <c r="B1584" s="1">
        <v>45804</v>
      </c>
      <c r="C1584" t="s">
        <v>27</v>
      </c>
      <c r="D1584" t="s">
        <v>15</v>
      </c>
      <c r="E1584" t="s">
        <v>9</v>
      </c>
      <c r="F1584">
        <v>39.479999999999997</v>
      </c>
    </row>
    <row r="1585" spans="1:6" x14ac:dyDescent="0.25">
      <c r="A1585" t="s">
        <v>10016</v>
      </c>
      <c r="B1585" s="1">
        <v>45805</v>
      </c>
      <c r="C1585" t="s">
        <v>22</v>
      </c>
      <c r="D1585" t="s">
        <v>8</v>
      </c>
      <c r="E1585" t="s">
        <v>9</v>
      </c>
      <c r="F1585">
        <v>50.21</v>
      </c>
    </row>
    <row r="1586" spans="1:6" x14ac:dyDescent="0.25">
      <c r="A1586" t="s">
        <v>10017</v>
      </c>
      <c r="B1586" s="1">
        <v>45798</v>
      </c>
      <c r="C1586" t="s">
        <v>7</v>
      </c>
      <c r="D1586" t="s">
        <v>15</v>
      </c>
      <c r="E1586" t="s">
        <v>9</v>
      </c>
      <c r="F1586">
        <v>5.5</v>
      </c>
    </row>
    <row r="1587" spans="1:6" x14ac:dyDescent="0.25">
      <c r="A1587" t="s">
        <v>10018</v>
      </c>
      <c r="B1587" s="1">
        <v>45779</v>
      </c>
      <c r="C1587" t="s">
        <v>14</v>
      </c>
      <c r="D1587" t="s">
        <v>8</v>
      </c>
      <c r="E1587" t="s">
        <v>16</v>
      </c>
      <c r="F1587">
        <v>28.91</v>
      </c>
    </row>
    <row r="1588" spans="1:6" x14ac:dyDescent="0.25">
      <c r="A1588" t="s">
        <v>10019</v>
      </c>
      <c r="B1588" s="1">
        <v>45788</v>
      </c>
      <c r="C1588" t="s">
        <v>20</v>
      </c>
      <c r="D1588" t="s">
        <v>8</v>
      </c>
      <c r="E1588" t="s">
        <v>9</v>
      </c>
      <c r="F1588">
        <v>9.9700000000000006</v>
      </c>
    </row>
    <row r="1589" spans="1:6" x14ac:dyDescent="0.25">
      <c r="A1589" t="s">
        <v>10020</v>
      </c>
      <c r="B1589" s="1">
        <v>45778</v>
      </c>
      <c r="C1589" t="s">
        <v>27</v>
      </c>
      <c r="D1589" t="s">
        <v>15</v>
      </c>
      <c r="E1589" t="s">
        <v>16</v>
      </c>
      <c r="F1589">
        <v>40.01</v>
      </c>
    </row>
    <row r="1590" spans="1:6" x14ac:dyDescent="0.25">
      <c r="A1590" t="s">
        <v>10021</v>
      </c>
      <c r="B1590" s="1">
        <v>45797</v>
      </c>
      <c r="C1590" t="s">
        <v>7</v>
      </c>
      <c r="D1590" t="s">
        <v>8</v>
      </c>
      <c r="E1590" t="s">
        <v>9</v>
      </c>
      <c r="F1590">
        <v>74.86</v>
      </c>
    </row>
    <row r="1591" spans="1:6" x14ac:dyDescent="0.25">
      <c r="A1591" t="s">
        <v>10022</v>
      </c>
      <c r="B1591" s="1">
        <v>45783</v>
      </c>
      <c r="C1591" t="s">
        <v>20</v>
      </c>
      <c r="D1591" t="s">
        <v>15</v>
      </c>
      <c r="E1591" t="s">
        <v>16</v>
      </c>
      <c r="F1591">
        <v>93.79</v>
      </c>
    </row>
    <row r="1592" spans="1:6" x14ac:dyDescent="0.25">
      <c r="A1592" t="s">
        <v>10023</v>
      </c>
      <c r="B1592" s="1">
        <v>45790</v>
      </c>
      <c r="C1592" t="s">
        <v>7</v>
      </c>
      <c r="D1592" t="s">
        <v>12</v>
      </c>
      <c r="E1592" t="s">
        <v>9</v>
      </c>
      <c r="F1592">
        <v>75.239999999999995</v>
      </c>
    </row>
    <row r="1593" spans="1:6" x14ac:dyDescent="0.25">
      <c r="A1593" t="s">
        <v>10024</v>
      </c>
      <c r="B1593" s="1">
        <v>45779</v>
      </c>
      <c r="C1593" t="s">
        <v>14</v>
      </c>
      <c r="D1593" t="s">
        <v>24</v>
      </c>
      <c r="E1593" t="s">
        <v>16</v>
      </c>
      <c r="F1593">
        <v>86.87</v>
      </c>
    </row>
    <row r="1594" spans="1:6" x14ac:dyDescent="0.25">
      <c r="A1594" t="s">
        <v>10025</v>
      </c>
      <c r="B1594" s="1">
        <v>45778</v>
      </c>
      <c r="C1594" t="s">
        <v>7</v>
      </c>
      <c r="D1594" t="s">
        <v>24</v>
      </c>
      <c r="E1594" t="s">
        <v>9</v>
      </c>
      <c r="F1594">
        <v>113.58</v>
      </c>
    </row>
    <row r="1595" spans="1:6" x14ac:dyDescent="0.25">
      <c r="A1595" t="s">
        <v>10026</v>
      </c>
      <c r="B1595" s="1">
        <v>45779</v>
      </c>
      <c r="C1595" t="s">
        <v>27</v>
      </c>
      <c r="D1595" t="s">
        <v>15</v>
      </c>
      <c r="E1595" t="s">
        <v>16</v>
      </c>
      <c r="F1595">
        <v>14.68</v>
      </c>
    </row>
    <row r="1596" spans="1:6" x14ac:dyDescent="0.25">
      <c r="A1596" t="s">
        <v>10027</v>
      </c>
      <c r="B1596" s="1">
        <v>45799</v>
      </c>
      <c r="C1596" t="s">
        <v>11</v>
      </c>
      <c r="D1596" t="s">
        <v>15</v>
      </c>
      <c r="E1596" t="s">
        <v>16</v>
      </c>
      <c r="F1596">
        <v>43.93</v>
      </c>
    </row>
    <row r="1597" spans="1:6" x14ac:dyDescent="0.25">
      <c r="A1597" t="s">
        <v>10028</v>
      </c>
      <c r="B1597" s="1">
        <v>45780</v>
      </c>
      <c r="C1597" t="s">
        <v>20</v>
      </c>
      <c r="D1597" t="s">
        <v>12</v>
      </c>
      <c r="E1597" t="s">
        <v>9</v>
      </c>
      <c r="F1597">
        <v>94.96</v>
      </c>
    </row>
    <row r="1598" spans="1:6" x14ac:dyDescent="0.25">
      <c r="A1598" t="s">
        <v>10029</v>
      </c>
      <c r="B1598" s="1">
        <v>45803</v>
      </c>
      <c r="C1598" t="s">
        <v>27</v>
      </c>
      <c r="D1598" t="s">
        <v>24</v>
      </c>
      <c r="E1598" t="s">
        <v>9</v>
      </c>
      <c r="F1598">
        <v>4.5199999999999996</v>
      </c>
    </row>
    <row r="1599" spans="1:6" x14ac:dyDescent="0.25">
      <c r="A1599" t="s">
        <v>10030</v>
      </c>
      <c r="B1599" s="1">
        <v>45803</v>
      </c>
      <c r="C1599" t="s">
        <v>27</v>
      </c>
      <c r="D1599" t="s">
        <v>12</v>
      </c>
      <c r="E1599" t="s">
        <v>16</v>
      </c>
      <c r="F1599">
        <v>20.91</v>
      </c>
    </row>
    <row r="1600" spans="1:6" x14ac:dyDescent="0.25">
      <c r="A1600" t="s">
        <v>10031</v>
      </c>
      <c r="B1600" s="1">
        <v>45804</v>
      </c>
      <c r="C1600" t="s">
        <v>14</v>
      </c>
      <c r="D1600" t="s">
        <v>8</v>
      </c>
      <c r="E1600" t="s">
        <v>9</v>
      </c>
      <c r="F1600">
        <v>2.64</v>
      </c>
    </row>
    <row r="1601" spans="1:6" x14ac:dyDescent="0.25">
      <c r="A1601" t="s">
        <v>10032</v>
      </c>
      <c r="B1601" s="1">
        <v>45781</v>
      </c>
      <c r="C1601" t="s">
        <v>11</v>
      </c>
      <c r="D1601" t="s">
        <v>24</v>
      </c>
      <c r="E1601" t="s">
        <v>16</v>
      </c>
      <c r="F1601">
        <v>112.38</v>
      </c>
    </row>
    <row r="1602" spans="1:6" x14ac:dyDescent="0.25">
      <c r="A1602" t="s">
        <v>10033</v>
      </c>
      <c r="B1602" s="1">
        <v>45799</v>
      </c>
      <c r="C1602" t="s">
        <v>14</v>
      </c>
      <c r="D1602" t="s">
        <v>15</v>
      </c>
      <c r="E1602" t="s">
        <v>16</v>
      </c>
      <c r="F1602">
        <v>63.57</v>
      </c>
    </row>
    <row r="1603" spans="1:6" x14ac:dyDescent="0.25">
      <c r="A1603" t="s">
        <v>10034</v>
      </c>
      <c r="B1603" s="1">
        <v>45802</v>
      </c>
      <c r="C1603" t="s">
        <v>7</v>
      </c>
      <c r="D1603" t="s">
        <v>24</v>
      </c>
      <c r="E1603" t="s">
        <v>18</v>
      </c>
      <c r="F1603">
        <v>7.75</v>
      </c>
    </row>
    <row r="1604" spans="1:6" x14ac:dyDescent="0.25">
      <c r="A1604" t="s">
        <v>10035</v>
      </c>
      <c r="B1604" s="1">
        <v>45801</v>
      </c>
      <c r="C1604" t="s">
        <v>7</v>
      </c>
      <c r="D1604" t="s">
        <v>15</v>
      </c>
      <c r="E1604" t="s">
        <v>18</v>
      </c>
      <c r="F1604">
        <v>52.64</v>
      </c>
    </row>
    <row r="1605" spans="1:6" x14ac:dyDescent="0.25">
      <c r="A1605" t="s">
        <v>10036</v>
      </c>
      <c r="B1605" s="1">
        <v>45779</v>
      </c>
      <c r="C1605" t="s">
        <v>7</v>
      </c>
      <c r="D1605" t="s">
        <v>8</v>
      </c>
      <c r="E1605" t="s">
        <v>9</v>
      </c>
      <c r="F1605">
        <v>1.36</v>
      </c>
    </row>
    <row r="1606" spans="1:6" x14ac:dyDescent="0.25">
      <c r="A1606" t="s">
        <v>10037</v>
      </c>
      <c r="B1606" s="1">
        <v>45780</v>
      </c>
      <c r="C1606" t="s">
        <v>11</v>
      </c>
      <c r="D1606" t="s">
        <v>24</v>
      </c>
      <c r="E1606" t="s">
        <v>9</v>
      </c>
      <c r="F1606">
        <v>73</v>
      </c>
    </row>
    <row r="1607" spans="1:6" x14ac:dyDescent="0.25">
      <c r="A1607" t="s">
        <v>10038</v>
      </c>
      <c r="B1607" s="1">
        <v>45804</v>
      </c>
      <c r="C1607" t="s">
        <v>11</v>
      </c>
      <c r="D1607" t="s">
        <v>15</v>
      </c>
      <c r="E1607" t="s">
        <v>18</v>
      </c>
      <c r="F1607">
        <v>112.74</v>
      </c>
    </row>
    <row r="1608" spans="1:6" x14ac:dyDescent="0.25">
      <c r="A1608" t="s">
        <v>10039</v>
      </c>
      <c r="B1608" s="1">
        <v>45788</v>
      </c>
      <c r="C1608" t="s">
        <v>11</v>
      </c>
      <c r="D1608" t="s">
        <v>8</v>
      </c>
      <c r="E1608" t="s">
        <v>16</v>
      </c>
      <c r="F1608">
        <v>56.32</v>
      </c>
    </row>
    <row r="1609" spans="1:6" x14ac:dyDescent="0.25">
      <c r="A1609" t="s">
        <v>10040</v>
      </c>
      <c r="B1609" s="1">
        <v>45791</v>
      </c>
      <c r="C1609" t="s">
        <v>22</v>
      </c>
      <c r="D1609" t="s">
        <v>15</v>
      </c>
      <c r="E1609" t="s">
        <v>18</v>
      </c>
      <c r="F1609">
        <v>2.4</v>
      </c>
    </row>
    <row r="1610" spans="1:6" x14ac:dyDescent="0.25">
      <c r="A1610" t="s">
        <v>10041</v>
      </c>
      <c r="B1610" s="1">
        <v>45780</v>
      </c>
      <c r="C1610" t="s">
        <v>11</v>
      </c>
      <c r="D1610" t="s">
        <v>8</v>
      </c>
      <c r="E1610" t="s">
        <v>9</v>
      </c>
      <c r="F1610">
        <v>114.61</v>
      </c>
    </row>
    <row r="1611" spans="1:6" x14ac:dyDescent="0.25">
      <c r="A1611" t="s">
        <v>10042</v>
      </c>
      <c r="B1611" s="1">
        <v>45791</v>
      </c>
      <c r="C1611" t="s">
        <v>7</v>
      </c>
      <c r="D1611" t="s">
        <v>24</v>
      </c>
      <c r="E1611" t="s">
        <v>16</v>
      </c>
      <c r="F1611">
        <v>88.38</v>
      </c>
    </row>
    <row r="1612" spans="1:6" x14ac:dyDescent="0.25">
      <c r="A1612" t="s">
        <v>10043</v>
      </c>
      <c r="B1612" s="1">
        <v>45780</v>
      </c>
      <c r="C1612" t="s">
        <v>11</v>
      </c>
      <c r="D1612" t="s">
        <v>8</v>
      </c>
      <c r="E1612" t="s">
        <v>16</v>
      </c>
      <c r="F1612">
        <v>15.49</v>
      </c>
    </row>
    <row r="1613" spans="1:6" x14ac:dyDescent="0.25">
      <c r="A1613" t="s">
        <v>10044</v>
      </c>
      <c r="B1613" s="1">
        <v>45805</v>
      </c>
      <c r="C1613" t="s">
        <v>11</v>
      </c>
      <c r="D1613" t="s">
        <v>24</v>
      </c>
      <c r="E1613" t="s">
        <v>9</v>
      </c>
      <c r="F1613">
        <v>27.3</v>
      </c>
    </row>
    <row r="1614" spans="1:6" x14ac:dyDescent="0.25">
      <c r="A1614" t="s">
        <v>10045</v>
      </c>
      <c r="B1614" s="1">
        <v>45796</v>
      </c>
      <c r="C1614" t="s">
        <v>11</v>
      </c>
      <c r="D1614" t="s">
        <v>15</v>
      </c>
      <c r="E1614" t="s">
        <v>16</v>
      </c>
      <c r="F1614">
        <v>3.86</v>
      </c>
    </row>
    <row r="1615" spans="1:6" x14ac:dyDescent="0.25">
      <c r="A1615" t="s">
        <v>10046</v>
      </c>
      <c r="B1615" s="1">
        <v>45792</v>
      </c>
      <c r="C1615" t="s">
        <v>7</v>
      </c>
      <c r="D1615" t="s">
        <v>15</v>
      </c>
      <c r="E1615" t="s">
        <v>9</v>
      </c>
      <c r="F1615">
        <v>53.8</v>
      </c>
    </row>
    <row r="1616" spans="1:6" x14ac:dyDescent="0.25">
      <c r="A1616" t="s">
        <v>10047</v>
      </c>
      <c r="B1616" s="1">
        <v>45784</v>
      </c>
      <c r="C1616" t="s">
        <v>7</v>
      </c>
      <c r="D1616" t="s">
        <v>12</v>
      </c>
      <c r="E1616" t="s">
        <v>9</v>
      </c>
      <c r="F1616">
        <v>75.41</v>
      </c>
    </row>
    <row r="1617" spans="1:6" x14ac:dyDescent="0.25">
      <c r="A1617" t="s">
        <v>10048</v>
      </c>
      <c r="B1617" s="1">
        <v>45795</v>
      </c>
      <c r="C1617" t="s">
        <v>27</v>
      </c>
      <c r="D1617" t="s">
        <v>24</v>
      </c>
      <c r="E1617" t="s">
        <v>16</v>
      </c>
      <c r="F1617">
        <v>51.36</v>
      </c>
    </row>
    <row r="1618" spans="1:6" x14ac:dyDescent="0.25">
      <c r="A1618" t="s">
        <v>10049</v>
      </c>
      <c r="B1618" s="1">
        <v>45786</v>
      </c>
      <c r="C1618" t="s">
        <v>27</v>
      </c>
      <c r="D1618" t="s">
        <v>15</v>
      </c>
      <c r="E1618" t="s">
        <v>9</v>
      </c>
      <c r="F1618">
        <v>78.31</v>
      </c>
    </row>
    <row r="1619" spans="1:6" x14ac:dyDescent="0.25">
      <c r="A1619" t="s">
        <v>10050</v>
      </c>
      <c r="B1619" s="1">
        <v>45803</v>
      </c>
      <c r="C1619" t="s">
        <v>27</v>
      </c>
      <c r="D1619" t="s">
        <v>8</v>
      </c>
      <c r="E1619" t="s">
        <v>16</v>
      </c>
      <c r="F1619">
        <v>62.37</v>
      </c>
    </row>
    <row r="1620" spans="1:6" x14ac:dyDescent="0.25">
      <c r="A1620" t="s">
        <v>10051</v>
      </c>
      <c r="B1620" s="1">
        <v>45786</v>
      </c>
      <c r="C1620" t="s">
        <v>27</v>
      </c>
      <c r="D1620" t="s">
        <v>15</v>
      </c>
      <c r="E1620" t="s">
        <v>9</v>
      </c>
      <c r="F1620">
        <v>93.98</v>
      </c>
    </row>
    <row r="1621" spans="1:6" x14ac:dyDescent="0.25">
      <c r="A1621" t="s">
        <v>10052</v>
      </c>
      <c r="B1621" s="1">
        <v>45802</v>
      </c>
      <c r="C1621" t="s">
        <v>11</v>
      </c>
      <c r="D1621" t="s">
        <v>8</v>
      </c>
      <c r="E1621" t="s">
        <v>18</v>
      </c>
      <c r="F1621">
        <v>39.619999999999997</v>
      </c>
    </row>
    <row r="1622" spans="1:6" x14ac:dyDescent="0.25">
      <c r="A1622" t="s">
        <v>10053</v>
      </c>
      <c r="B1622" s="1">
        <v>45801</v>
      </c>
      <c r="C1622" t="s">
        <v>27</v>
      </c>
      <c r="D1622" t="s">
        <v>8</v>
      </c>
      <c r="E1622" t="s">
        <v>9</v>
      </c>
      <c r="F1622">
        <v>82.25</v>
      </c>
    </row>
    <row r="1623" spans="1:6" x14ac:dyDescent="0.25">
      <c r="A1623" t="s">
        <v>10054</v>
      </c>
      <c r="B1623" s="1">
        <v>45797</v>
      </c>
      <c r="C1623" t="s">
        <v>7</v>
      </c>
      <c r="D1623" t="s">
        <v>8</v>
      </c>
      <c r="E1623" t="s">
        <v>18</v>
      </c>
      <c r="F1623">
        <v>41.23</v>
      </c>
    </row>
    <row r="1624" spans="1:6" x14ac:dyDescent="0.25">
      <c r="A1624" t="s">
        <v>10055</v>
      </c>
      <c r="B1624" s="1">
        <v>45798</v>
      </c>
      <c r="C1624" t="s">
        <v>27</v>
      </c>
      <c r="D1624" t="s">
        <v>8</v>
      </c>
      <c r="E1624" t="s">
        <v>18</v>
      </c>
      <c r="F1624">
        <v>118.92</v>
      </c>
    </row>
    <row r="1625" spans="1:6" x14ac:dyDescent="0.25">
      <c r="A1625" t="s">
        <v>10056</v>
      </c>
      <c r="B1625" s="1">
        <v>45794</v>
      </c>
      <c r="C1625" t="s">
        <v>20</v>
      </c>
      <c r="D1625" t="s">
        <v>24</v>
      </c>
      <c r="E1625" t="s">
        <v>9</v>
      </c>
      <c r="F1625">
        <v>70.94</v>
      </c>
    </row>
    <row r="1626" spans="1:6" x14ac:dyDescent="0.25">
      <c r="A1626" t="s">
        <v>10057</v>
      </c>
      <c r="B1626" s="1">
        <v>45780</v>
      </c>
      <c r="C1626" t="s">
        <v>14</v>
      </c>
      <c r="D1626" t="s">
        <v>24</v>
      </c>
      <c r="E1626" t="s">
        <v>18</v>
      </c>
      <c r="F1626">
        <v>69.430000000000007</v>
      </c>
    </row>
    <row r="1627" spans="1:6" x14ac:dyDescent="0.25">
      <c r="A1627" t="s">
        <v>10058</v>
      </c>
      <c r="B1627" s="1">
        <v>45782</v>
      </c>
      <c r="C1627" t="s">
        <v>27</v>
      </c>
      <c r="D1627" t="s">
        <v>24</v>
      </c>
      <c r="E1627" t="s">
        <v>9</v>
      </c>
      <c r="F1627">
        <v>12.54</v>
      </c>
    </row>
    <row r="1628" spans="1:6" x14ac:dyDescent="0.25">
      <c r="A1628" t="s">
        <v>10059</v>
      </c>
      <c r="B1628" s="1">
        <v>45780</v>
      </c>
      <c r="C1628" t="s">
        <v>20</v>
      </c>
      <c r="D1628" t="s">
        <v>8</v>
      </c>
      <c r="E1628" t="s">
        <v>9</v>
      </c>
      <c r="F1628">
        <v>40.9</v>
      </c>
    </row>
    <row r="1629" spans="1:6" x14ac:dyDescent="0.25">
      <c r="A1629" t="s">
        <v>10060</v>
      </c>
      <c r="B1629" s="1">
        <v>45805</v>
      </c>
      <c r="C1629" t="s">
        <v>20</v>
      </c>
      <c r="D1629" t="s">
        <v>15</v>
      </c>
      <c r="E1629" t="s">
        <v>18</v>
      </c>
      <c r="F1629">
        <v>36.299999999999997</v>
      </c>
    </row>
    <row r="1630" spans="1:6" x14ac:dyDescent="0.25">
      <c r="A1630" t="s">
        <v>10061</v>
      </c>
      <c r="B1630" s="1">
        <v>45785</v>
      </c>
      <c r="C1630" t="s">
        <v>11</v>
      </c>
      <c r="D1630" t="s">
        <v>15</v>
      </c>
      <c r="E1630" t="s">
        <v>9</v>
      </c>
      <c r="F1630">
        <v>99.63</v>
      </c>
    </row>
    <row r="1631" spans="1:6" x14ac:dyDescent="0.25">
      <c r="A1631" t="s">
        <v>10062</v>
      </c>
      <c r="B1631" s="1">
        <v>45778</v>
      </c>
      <c r="C1631" t="s">
        <v>14</v>
      </c>
      <c r="D1631" t="s">
        <v>8</v>
      </c>
      <c r="E1631" t="s">
        <v>9</v>
      </c>
      <c r="F1631">
        <v>53.09</v>
      </c>
    </row>
    <row r="1632" spans="1:6" x14ac:dyDescent="0.25">
      <c r="A1632" t="s">
        <v>10063</v>
      </c>
      <c r="B1632" s="1">
        <v>45779</v>
      </c>
      <c r="C1632" t="s">
        <v>22</v>
      </c>
      <c r="D1632" t="s">
        <v>24</v>
      </c>
      <c r="E1632" t="s">
        <v>9</v>
      </c>
      <c r="F1632">
        <v>108.25</v>
      </c>
    </row>
    <row r="1633" spans="1:6" x14ac:dyDescent="0.25">
      <c r="A1633" t="s">
        <v>10064</v>
      </c>
      <c r="B1633" s="1">
        <v>45799</v>
      </c>
      <c r="C1633" t="s">
        <v>11</v>
      </c>
      <c r="D1633" t="s">
        <v>15</v>
      </c>
      <c r="E1633" t="s">
        <v>18</v>
      </c>
      <c r="F1633">
        <v>47.51</v>
      </c>
    </row>
    <row r="1634" spans="1:6" x14ac:dyDescent="0.25">
      <c r="A1634" t="s">
        <v>10065</v>
      </c>
      <c r="B1634" s="1">
        <v>45801</v>
      </c>
      <c r="C1634" t="s">
        <v>22</v>
      </c>
      <c r="D1634" t="s">
        <v>24</v>
      </c>
      <c r="E1634" t="s">
        <v>9</v>
      </c>
      <c r="F1634">
        <v>75.02</v>
      </c>
    </row>
    <row r="1635" spans="1:6" x14ac:dyDescent="0.25">
      <c r="A1635" t="s">
        <v>10066</v>
      </c>
      <c r="B1635" s="1">
        <v>45795</v>
      </c>
      <c r="C1635" t="s">
        <v>14</v>
      </c>
      <c r="D1635" t="s">
        <v>15</v>
      </c>
      <c r="E1635" t="s">
        <v>9</v>
      </c>
      <c r="F1635">
        <v>81.58</v>
      </c>
    </row>
    <row r="1636" spans="1:6" x14ac:dyDescent="0.25">
      <c r="A1636" t="s">
        <v>10067</v>
      </c>
      <c r="B1636" s="1">
        <v>45794</v>
      </c>
      <c r="C1636" t="s">
        <v>7</v>
      </c>
      <c r="D1636" t="s">
        <v>24</v>
      </c>
      <c r="E1636" t="s">
        <v>18</v>
      </c>
      <c r="F1636">
        <v>16.22</v>
      </c>
    </row>
    <row r="1637" spans="1:6" x14ac:dyDescent="0.25">
      <c r="A1637" t="s">
        <v>10068</v>
      </c>
      <c r="B1637" s="1">
        <v>45782</v>
      </c>
      <c r="C1637" t="s">
        <v>20</v>
      </c>
      <c r="D1637" t="s">
        <v>12</v>
      </c>
      <c r="E1637" t="s">
        <v>18</v>
      </c>
      <c r="F1637">
        <v>22.18</v>
      </c>
    </row>
    <row r="1638" spans="1:6" x14ac:dyDescent="0.25">
      <c r="A1638" t="s">
        <v>10069</v>
      </c>
      <c r="B1638" s="1">
        <v>45798</v>
      </c>
      <c r="C1638" t="s">
        <v>22</v>
      </c>
      <c r="D1638" t="s">
        <v>8</v>
      </c>
      <c r="E1638" t="s">
        <v>18</v>
      </c>
      <c r="F1638">
        <v>52.08</v>
      </c>
    </row>
    <row r="1639" spans="1:6" x14ac:dyDescent="0.25">
      <c r="A1639" t="s">
        <v>10070</v>
      </c>
      <c r="B1639" s="1">
        <v>45802</v>
      </c>
      <c r="C1639" t="s">
        <v>27</v>
      </c>
      <c r="D1639" t="s">
        <v>15</v>
      </c>
      <c r="E1639" t="s">
        <v>9</v>
      </c>
      <c r="F1639">
        <v>41.35</v>
      </c>
    </row>
    <row r="1640" spans="1:6" x14ac:dyDescent="0.25">
      <c r="A1640" t="s">
        <v>10071</v>
      </c>
      <c r="B1640" s="1">
        <v>45784</v>
      </c>
      <c r="C1640" t="s">
        <v>11</v>
      </c>
      <c r="D1640" t="s">
        <v>8</v>
      </c>
      <c r="E1640" t="s">
        <v>18</v>
      </c>
      <c r="F1640">
        <v>65.28</v>
      </c>
    </row>
    <row r="1641" spans="1:6" x14ac:dyDescent="0.25">
      <c r="A1641" t="s">
        <v>10072</v>
      </c>
      <c r="B1641" s="1">
        <v>45794</v>
      </c>
      <c r="C1641" t="s">
        <v>7</v>
      </c>
      <c r="D1641" t="s">
        <v>12</v>
      </c>
      <c r="E1641" t="s">
        <v>18</v>
      </c>
      <c r="F1641">
        <v>15.86</v>
      </c>
    </row>
    <row r="1642" spans="1:6" x14ac:dyDescent="0.25">
      <c r="A1642" t="s">
        <v>10073</v>
      </c>
      <c r="B1642" s="1"/>
    </row>
    <row r="1643" spans="1:6" x14ac:dyDescent="0.25">
      <c r="A1643" t="s">
        <v>11901</v>
      </c>
      <c r="B1643" s="1"/>
    </row>
  </sheetData>
  <phoneticPr fontId="4" type="noConversion"/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53F0B-CAF0-46B8-887E-F6565C83375A}">
  <dimension ref="A1:F1828"/>
  <sheetViews>
    <sheetView zoomScaleNormal="100" workbookViewId="0">
      <selection sqref="A1:F1828"/>
    </sheetView>
  </sheetViews>
  <sheetFormatPr defaultColWidth="9" defaultRowHeight="15" x14ac:dyDescent="0.25"/>
  <cols>
    <col min="1" max="1" width="13.85546875" style="3" customWidth="1"/>
    <col min="2" max="2" width="18.85546875" style="3" customWidth="1"/>
    <col min="3" max="3" width="11.5703125" style="3" customWidth="1"/>
    <col min="4" max="4" width="12.42578125" style="3" customWidth="1"/>
    <col min="5" max="5" width="9" style="3"/>
    <col min="6" max="6" width="24.42578125" style="3" customWidth="1"/>
    <col min="7" max="16384" width="9" style="3"/>
  </cols>
  <sheetData>
    <row r="1" spans="1:6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</row>
    <row r="2" spans="1:6" x14ac:dyDescent="0.25">
      <c r="A2" s="5" t="s">
        <v>10074</v>
      </c>
      <c r="B2" s="6">
        <v>45665</v>
      </c>
      <c r="C2" s="5" t="s">
        <v>7</v>
      </c>
      <c r="D2" s="5" t="s">
        <v>8</v>
      </c>
      <c r="E2" s="5" t="s">
        <v>9</v>
      </c>
      <c r="F2" s="5">
        <v>118.05</v>
      </c>
    </row>
    <row r="3" spans="1:6" x14ac:dyDescent="0.25">
      <c r="A3" s="5" t="s">
        <v>10075</v>
      </c>
      <c r="B3" s="6">
        <v>45665</v>
      </c>
      <c r="C3" s="5" t="s">
        <v>11</v>
      </c>
      <c r="D3" s="5" t="s">
        <v>12</v>
      </c>
      <c r="E3" s="5" t="s">
        <v>9</v>
      </c>
      <c r="F3" s="5">
        <v>118.06</v>
      </c>
    </row>
    <row r="4" spans="1:6" x14ac:dyDescent="0.25">
      <c r="A4" s="5" t="s">
        <v>10076</v>
      </c>
      <c r="B4" s="6">
        <v>45662</v>
      </c>
      <c r="C4" s="5" t="s">
        <v>14</v>
      </c>
      <c r="D4" s="5" t="s">
        <v>15</v>
      </c>
      <c r="E4" s="5" t="s">
        <v>16</v>
      </c>
      <c r="F4" s="5">
        <v>93.69</v>
      </c>
    </row>
    <row r="5" spans="1:6" x14ac:dyDescent="0.25">
      <c r="A5" s="5" t="s">
        <v>10077</v>
      </c>
      <c r="B5" s="6">
        <v>45681</v>
      </c>
      <c r="C5" s="5" t="s">
        <v>11</v>
      </c>
      <c r="D5" s="5" t="s">
        <v>12</v>
      </c>
      <c r="E5" s="5" t="s">
        <v>18</v>
      </c>
      <c r="F5" s="5">
        <v>56.33</v>
      </c>
    </row>
    <row r="6" spans="1:6" x14ac:dyDescent="0.25">
      <c r="A6" s="5" t="s">
        <v>10078</v>
      </c>
      <c r="B6" s="6">
        <v>45661</v>
      </c>
      <c r="C6" s="5" t="s">
        <v>20</v>
      </c>
      <c r="D6" s="5" t="s">
        <v>15</v>
      </c>
      <c r="E6" s="5" t="s">
        <v>9</v>
      </c>
      <c r="F6" s="5">
        <v>10.31</v>
      </c>
    </row>
    <row r="7" spans="1:6" x14ac:dyDescent="0.25">
      <c r="A7" s="5" t="s">
        <v>10079</v>
      </c>
      <c r="B7" s="6">
        <v>45679</v>
      </c>
      <c r="C7" s="5" t="s">
        <v>22</v>
      </c>
      <c r="D7" s="5" t="s">
        <v>12</v>
      </c>
      <c r="E7" s="5" t="s">
        <v>18</v>
      </c>
      <c r="F7" s="5">
        <v>106.9</v>
      </c>
    </row>
    <row r="8" spans="1:6" x14ac:dyDescent="0.25">
      <c r="A8" s="5" t="s">
        <v>10080</v>
      </c>
      <c r="B8" s="6">
        <v>45681</v>
      </c>
      <c r="C8" s="5" t="s">
        <v>22</v>
      </c>
      <c r="D8" s="5" t="s">
        <v>24</v>
      </c>
      <c r="E8" s="5" t="s">
        <v>9</v>
      </c>
      <c r="F8" s="5">
        <v>11.53</v>
      </c>
    </row>
    <row r="9" spans="1:6" x14ac:dyDescent="0.25">
      <c r="A9" s="5" t="s">
        <v>10081</v>
      </c>
      <c r="B9" s="6">
        <v>45675</v>
      </c>
      <c r="C9" s="5" t="s">
        <v>11</v>
      </c>
      <c r="D9" s="5" t="s">
        <v>15</v>
      </c>
      <c r="E9" s="5" t="s">
        <v>16</v>
      </c>
      <c r="F9" s="5">
        <v>57.22</v>
      </c>
    </row>
    <row r="10" spans="1:6" x14ac:dyDescent="0.25">
      <c r="A10" s="5" t="s">
        <v>10082</v>
      </c>
      <c r="B10" s="6">
        <v>45660</v>
      </c>
      <c r="C10" s="5" t="s">
        <v>27</v>
      </c>
      <c r="D10" s="5" t="s">
        <v>15</v>
      </c>
      <c r="E10" s="5" t="s">
        <v>18</v>
      </c>
      <c r="F10" s="5">
        <v>89.26</v>
      </c>
    </row>
    <row r="11" spans="1:6" x14ac:dyDescent="0.25">
      <c r="A11" s="5" t="s">
        <v>10083</v>
      </c>
      <c r="B11" s="6">
        <v>45676</v>
      </c>
      <c r="C11" s="5" t="s">
        <v>7</v>
      </c>
      <c r="D11" s="5" t="s">
        <v>8</v>
      </c>
      <c r="E11" s="5" t="s">
        <v>16</v>
      </c>
      <c r="F11" s="5">
        <v>115.29</v>
      </c>
    </row>
    <row r="12" spans="1:6" x14ac:dyDescent="0.25">
      <c r="A12" s="5" t="s">
        <v>10084</v>
      </c>
      <c r="B12" s="6">
        <v>45671</v>
      </c>
      <c r="C12" s="5" t="s">
        <v>22</v>
      </c>
      <c r="D12" s="5" t="s">
        <v>12</v>
      </c>
      <c r="E12" s="5" t="s">
        <v>18</v>
      </c>
      <c r="F12" s="5">
        <v>10.29</v>
      </c>
    </row>
    <row r="13" spans="1:6" x14ac:dyDescent="0.25">
      <c r="A13" s="5" t="s">
        <v>10085</v>
      </c>
      <c r="B13" s="6">
        <v>45659</v>
      </c>
      <c r="C13" s="5" t="s">
        <v>20</v>
      </c>
      <c r="D13" s="5" t="s">
        <v>8</v>
      </c>
      <c r="E13" s="5" t="s">
        <v>16</v>
      </c>
      <c r="F13" s="5">
        <v>76.41</v>
      </c>
    </row>
    <row r="14" spans="1:6" x14ac:dyDescent="0.25">
      <c r="A14" s="5" t="s">
        <v>10086</v>
      </c>
      <c r="B14" s="6">
        <v>45658</v>
      </c>
      <c r="C14" s="5" t="s">
        <v>20</v>
      </c>
      <c r="D14" s="5" t="s">
        <v>12</v>
      </c>
      <c r="E14" s="5" t="s">
        <v>9</v>
      </c>
      <c r="F14" s="5">
        <v>95.97</v>
      </c>
    </row>
    <row r="15" spans="1:6" x14ac:dyDescent="0.25">
      <c r="A15" s="5" t="s">
        <v>10087</v>
      </c>
      <c r="B15" s="6">
        <v>45660</v>
      </c>
      <c r="C15" s="5" t="s">
        <v>7</v>
      </c>
      <c r="D15" s="5" t="s">
        <v>24</v>
      </c>
      <c r="E15" s="5" t="s">
        <v>9</v>
      </c>
      <c r="F15" s="5">
        <v>38.19</v>
      </c>
    </row>
    <row r="16" spans="1:6" x14ac:dyDescent="0.25">
      <c r="A16" s="5" t="s">
        <v>10088</v>
      </c>
      <c r="B16" s="6">
        <v>45664</v>
      </c>
      <c r="C16" s="5" t="s">
        <v>7</v>
      </c>
      <c r="D16" s="5" t="s">
        <v>8</v>
      </c>
      <c r="E16" s="5" t="s">
        <v>18</v>
      </c>
      <c r="F16" s="5">
        <v>7.28</v>
      </c>
    </row>
    <row r="17" spans="1:6" x14ac:dyDescent="0.25">
      <c r="A17" s="5" t="s">
        <v>10089</v>
      </c>
      <c r="B17" s="6">
        <v>45665</v>
      </c>
      <c r="C17" s="5" t="s">
        <v>7</v>
      </c>
      <c r="D17" s="5" t="s">
        <v>15</v>
      </c>
      <c r="E17" s="5" t="s">
        <v>16</v>
      </c>
      <c r="F17" s="5">
        <v>41.88</v>
      </c>
    </row>
    <row r="18" spans="1:6" x14ac:dyDescent="0.25">
      <c r="A18" s="5" t="s">
        <v>10090</v>
      </c>
      <c r="B18" s="6">
        <v>45674</v>
      </c>
      <c r="C18" s="5" t="s">
        <v>22</v>
      </c>
      <c r="D18" s="5" t="s">
        <v>24</v>
      </c>
      <c r="E18" s="5" t="s">
        <v>9</v>
      </c>
      <c r="F18" s="5">
        <v>93.64</v>
      </c>
    </row>
    <row r="19" spans="1:6" x14ac:dyDescent="0.25">
      <c r="A19" s="5" t="s">
        <v>10091</v>
      </c>
      <c r="B19" s="6">
        <v>45677</v>
      </c>
      <c r="C19" s="5" t="s">
        <v>20</v>
      </c>
      <c r="D19" s="5" t="s">
        <v>12</v>
      </c>
      <c r="E19" s="5" t="s">
        <v>16</v>
      </c>
      <c r="F19" s="5">
        <v>56.8</v>
      </c>
    </row>
    <row r="20" spans="1:6" x14ac:dyDescent="0.25">
      <c r="A20" s="5" t="s">
        <v>10092</v>
      </c>
      <c r="B20" s="6">
        <v>45658</v>
      </c>
      <c r="C20" s="5" t="s">
        <v>7</v>
      </c>
      <c r="D20" s="5" t="s">
        <v>15</v>
      </c>
      <c r="E20" s="5" t="s">
        <v>16</v>
      </c>
      <c r="F20" s="5">
        <v>62.01</v>
      </c>
    </row>
    <row r="21" spans="1:6" x14ac:dyDescent="0.25">
      <c r="A21" s="5" t="s">
        <v>10093</v>
      </c>
      <c r="B21" s="6">
        <v>45675</v>
      </c>
      <c r="C21" s="5" t="s">
        <v>22</v>
      </c>
      <c r="D21" s="5" t="s">
        <v>12</v>
      </c>
      <c r="E21" s="5" t="s">
        <v>9</v>
      </c>
      <c r="F21" s="5">
        <v>56.84</v>
      </c>
    </row>
    <row r="22" spans="1:6" x14ac:dyDescent="0.25">
      <c r="A22" s="5" t="s">
        <v>10094</v>
      </c>
      <c r="B22" s="6">
        <v>45664</v>
      </c>
      <c r="C22" s="5" t="s">
        <v>7</v>
      </c>
      <c r="D22" s="5" t="s">
        <v>15</v>
      </c>
      <c r="E22" s="5" t="s">
        <v>16</v>
      </c>
      <c r="F22" s="5">
        <v>88.32</v>
      </c>
    </row>
    <row r="23" spans="1:6" x14ac:dyDescent="0.25">
      <c r="A23" s="5" t="s">
        <v>10095</v>
      </c>
      <c r="B23" s="6">
        <v>45680</v>
      </c>
      <c r="C23" s="5" t="s">
        <v>20</v>
      </c>
      <c r="D23" s="5" t="s">
        <v>12</v>
      </c>
      <c r="E23" s="5" t="s">
        <v>9</v>
      </c>
      <c r="F23" s="5">
        <v>51.1</v>
      </c>
    </row>
    <row r="24" spans="1:6" x14ac:dyDescent="0.25">
      <c r="A24" s="5" t="s">
        <v>10096</v>
      </c>
      <c r="B24" s="6">
        <v>45678</v>
      </c>
      <c r="C24" s="5" t="s">
        <v>20</v>
      </c>
      <c r="D24" s="5" t="s">
        <v>15</v>
      </c>
      <c r="E24" s="5" t="s">
        <v>9</v>
      </c>
      <c r="F24" s="5">
        <v>115.31</v>
      </c>
    </row>
    <row r="25" spans="1:6" x14ac:dyDescent="0.25">
      <c r="A25" s="5" t="s">
        <v>10097</v>
      </c>
      <c r="B25" s="6">
        <v>45680</v>
      </c>
      <c r="C25" s="5" t="s">
        <v>27</v>
      </c>
      <c r="D25" s="5" t="s">
        <v>12</v>
      </c>
      <c r="E25" s="5" t="s">
        <v>16</v>
      </c>
      <c r="F25" s="5">
        <v>95.99</v>
      </c>
    </row>
    <row r="26" spans="1:6" x14ac:dyDescent="0.25">
      <c r="A26" s="5" t="s">
        <v>10098</v>
      </c>
      <c r="B26" s="6">
        <v>45675</v>
      </c>
      <c r="C26" s="5" t="s">
        <v>11</v>
      </c>
      <c r="D26" s="5" t="s">
        <v>8</v>
      </c>
      <c r="E26" s="5" t="s">
        <v>9</v>
      </c>
      <c r="F26" s="5">
        <v>35.42</v>
      </c>
    </row>
    <row r="27" spans="1:6" x14ac:dyDescent="0.25">
      <c r="A27" s="5" t="s">
        <v>10099</v>
      </c>
      <c r="B27" s="6">
        <v>45671</v>
      </c>
      <c r="C27" s="5" t="s">
        <v>14</v>
      </c>
      <c r="D27" s="5" t="s">
        <v>15</v>
      </c>
      <c r="E27" s="5" t="s">
        <v>18</v>
      </c>
      <c r="F27" s="5">
        <v>5.2</v>
      </c>
    </row>
    <row r="28" spans="1:6" x14ac:dyDescent="0.25">
      <c r="A28" s="5" t="s">
        <v>10100</v>
      </c>
      <c r="B28" s="6">
        <v>45665</v>
      </c>
      <c r="C28" s="5" t="s">
        <v>20</v>
      </c>
      <c r="D28" s="5" t="s">
        <v>15</v>
      </c>
      <c r="E28" s="5" t="s">
        <v>9</v>
      </c>
      <c r="F28" s="5">
        <v>110.82</v>
      </c>
    </row>
    <row r="29" spans="1:6" x14ac:dyDescent="0.25">
      <c r="A29" s="5" t="s">
        <v>10101</v>
      </c>
      <c r="B29" s="6">
        <v>45672</v>
      </c>
      <c r="C29" s="5" t="s">
        <v>14</v>
      </c>
      <c r="D29" s="5" t="s">
        <v>8</v>
      </c>
      <c r="E29" s="5" t="s">
        <v>9</v>
      </c>
      <c r="F29" s="5">
        <v>90.18</v>
      </c>
    </row>
    <row r="30" spans="1:6" x14ac:dyDescent="0.25">
      <c r="A30" s="5" t="s">
        <v>10102</v>
      </c>
      <c r="B30" s="6">
        <v>45676</v>
      </c>
      <c r="C30" s="5" t="s">
        <v>27</v>
      </c>
      <c r="D30" s="5" t="s">
        <v>12</v>
      </c>
      <c r="E30" s="5" t="s">
        <v>16</v>
      </c>
      <c r="F30" s="5">
        <v>87.51</v>
      </c>
    </row>
    <row r="31" spans="1:6" x14ac:dyDescent="0.25">
      <c r="A31" s="5" t="s">
        <v>10103</v>
      </c>
      <c r="B31" s="6">
        <v>45666</v>
      </c>
      <c r="C31" s="5" t="s">
        <v>11</v>
      </c>
      <c r="D31" s="5" t="s">
        <v>15</v>
      </c>
      <c r="E31" s="5" t="s">
        <v>9</v>
      </c>
      <c r="F31" s="5">
        <v>68.08</v>
      </c>
    </row>
    <row r="32" spans="1:6" x14ac:dyDescent="0.25">
      <c r="A32" s="5" t="s">
        <v>10104</v>
      </c>
      <c r="B32" s="6">
        <v>45683</v>
      </c>
      <c r="C32" s="5" t="s">
        <v>22</v>
      </c>
      <c r="D32" s="5" t="s">
        <v>8</v>
      </c>
      <c r="E32" s="5" t="s">
        <v>16</v>
      </c>
      <c r="F32" s="5">
        <v>8.31</v>
      </c>
    </row>
    <row r="33" spans="1:6" x14ac:dyDescent="0.25">
      <c r="A33" s="5" t="s">
        <v>10105</v>
      </c>
      <c r="B33" s="6">
        <v>45685</v>
      </c>
      <c r="C33" s="5" t="s">
        <v>11</v>
      </c>
      <c r="D33" s="5" t="s">
        <v>12</v>
      </c>
      <c r="E33" s="5" t="s">
        <v>18</v>
      </c>
      <c r="F33" s="5">
        <v>57.31</v>
      </c>
    </row>
    <row r="34" spans="1:6" x14ac:dyDescent="0.25">
      <c r="A34" s="5" t="s">
        <v>10106</v>
      </c>
      <c r="B34" s="6">
        <v>45658</v>
      </c>
      <c r="C34" s="5" t="s">
        <v>11</v>
      </c>
      <c r="D34" s="5" t="s">
        <v>15</v>
      </c>
      <c r="E34" s="5" t="s">
        <v>9</v>
      </c>
      <c r="F34" s="5">
        <v>21.12</v>
      </c>
    </row>
    <row r="35" spans="1:6" x14ac:dyDescent="0.25">
      <c r="A35" s="5" t="s">
        <v>10107</v>
      </c>
      <c r="B35" s="6">
        <v>45682</v>
      </c>
      <c r="C35" s="5" t="s">
        <v>22</v>
      </c>
      <c r="D35" s="5" t="s">
        <v>15</v>
      </c>
      <c r="E35" s="5" t="s">
        <v>18</v>
      </c>
      <c r="F35" s="5">
        <v>7.14</v>
      </c>
    </row>
    <row r="36" spans="1:6" x14ac:dyDescent="0.25">
      <c r="A36" s="5" t="s">
        <v>10108</v>
      </c>
      <c r="B36" s="6">
        <v>45683</v>
      </c>
      <c r="C36" s="5" t="s">
        <v>27</v>
      </c>
      <c r="D36" s="5" t="s">
        <v>12</v>
      </c>
      <c r="E36" s="5" t="s">
        <v>9</v>
      </c>
      <c r="F36" s="5">
        <v>118.85</v>
      </c>
    </row>
    <row r="37" spans="1:6" x14ac:dyDescent="0.25">
      <c r="A37" s="5" t="s">
        <v>10109</v>
      </c>
      <c r="B37" s="6">
        <v>45663</v>
      </c>
      <c r="C37" s="5" t="s">
        <v>7</v>
      </c>
      <c r="D37" s="5" t="s">
        <v>8</v>
      </c>
      <c r="E37" s="5" t="s">
        <v>18</v>
      </c>
      <c r="F37" s="5">
        <v>97.26</v>
      </c>
    </row>
    <row r="38" spans="1:6" x14ac:dyDescent="0.25">
      <c r="A38" s="5" t="s">
        <v>10110</v>
      </c>
      <c r="B38" s="6">
        <v>45680</v>
      </c>
      <c r="C38" s="5" t="s">
        <v>11</v>
      </c>
      <c r="D38" s="5" t="s">
        <v>15</v>
      </c>
      <c r="E38" s="5" t="s">
        <v>9</v>
      </c>
      <c r="F38" s="5">
        <v>75.290000000000006</v>
      </c>
    </row>
    <row r="39" spans="1:6" x14ac:dyDescent="0.25">
      <c r="A39" s="5" t="s">
        <v>10111</v>
      </c>
      <c r="B39" s="6">
        <v>45671</v>
      </c>
      <c r="C39" s="5" t="s">
        <v>11</v>
      </c>
      <c r="D39" s="5" t="s">
        <v>12</v>
      </c>
      <c r="E39" s="5" t="s">
        <v>16</v>
      </c>
      <c r="F39" s="5">
        <v>35.130000000000003</v>
      </c>
    </row>
    <row r="40" spans="1:6" x14ac:dyDescent="0.25">
      <c r="A40" s="5" t="s">
        <v>10112</v>
      </c>
      <c r="B40" s="6">
        <v>45668</v>
      </c>
      <c r="C40" s="5" t="s">
        <v>27</v>
      </c>
      <c r="D40" s="5" t="s">
        <v>15</v>
      </c>
      <c r="E40" s="5" t="s">
        <v>18</v>
      </c>
      <c r="F40" s="5">
        <v>10.82</v>
      </c>
    </row>
    <row r="41" spans="1:6" x14ac:dyDescent="0.25">
      <c r="A41" s="5" t="s">
        <v>10113</v>
      </c>
      <c r="B41" s="6">
        <v>45666</v>
      </c>
      <c r="C41" s="5" t="s">
        <v>7</v>
      </c>
      <c r="D41" s="5" t="s">
        <v>12</v>
      </c>
      <c r="E41" s="5" t="s">
        <v>16</v>
      </c>
      <c r="F41" s="5">
        <v>61.17</v>
      </c>
    </row>
    <row r="42" spans="1:6" x14ac:dyDescent="0.25">
      <c r="A42" s="5" t="s">
        <v>10114</v>
      </c>
      <c r="B42" s="6">
        <v>45662</v>
      </c>
      <c r="C42" s="5" t="s">
        <v>11</v>
      </c>
      <c r="D42" s="5" t="s">
        <v>15</v>
      </c>
      <c r="E42" s="5" t="s">
        <v>16</v>
      </c>
      <c r="F42" s="5">
        <v>102.32</v>
      </c>
    </row>
    <row r="43" spans="1:6" x14ac:dyDescent="0.25">
      <c r="A43" s="5" t="s">
        <v>10115</v>
      </c>
      <c r="B43" s="6">
        <v>45664</v>
      </c>
      <c r="C43" s="5" t="s">
        <v>11</v>
      </c>
      <c r="D43" s="5" t="s">
        <v>24</v>
      </c>
      <c r="E43" s="5" t="s">
        <v>18</v>
      </c>
      <c r="F43" s="5">
        <v>34.06</v>
      </c>
    </row>
    <row r="44" spans="1:6" x14ac:dyDescent="0.25">
      <c r="A44" s="5" t="s">
        <v>10116</v>
      </c>
      <c r="B44" s="6">
        <v>45682</v>
      </c>
      <c r="C44" s="5" t="s">
        <v>7</v>
      </c>
      <c r="D44" s="5" t="s">
        <v>8</v>
      </c>
      <c r="E44" s="5" t="s">
        <v>9</v>
      </c>
      <c r="F44" s="5">
        <v>16.77</v>
      </c>
    </row>
    <row r="45" spans="1:6" x14ac:dyDescent="0.25">
      <c r="A45" s="5" t="s">
        <v>10117</v>
      </c>
      <c r="B45" s="6">
        <v>45668</v>
      </c>
      <c r="C45" s="5" t="s">
        <v>20</v>
      </c>
      <c r="D45" s="5" t="s">
        <v>8</v>
      </c>
      <c r="E45" s="5" t="s">
        <v>9</v>
      </c>
      <c r="F45" s="5">
        <v>34.44</v>
      </c>
    </row>
    <row r="46" spans="1:6" x14ac:dyDescent="0.25">
      <c r="A46" s="5" t="s">
        <v>10118</v>
      </c>
      <c r="B46" s="6">
        <v>45661</v>
      </c>
      <c r="C46" s="5" t="s">
        <v>22</v>
      </c>
      <c r="D46" s="5" t="s">
        <v>24</v>
      </c>
      <c r="E46" s="5" t="s">
        <v>9</v>
      </c>
      <c r="F46" s="5">
        <v>103.09</v>
      </c>
    </row>
    <row r="47" spans="1:6" x14ac:dyDescent="0.25">
      <c r="A47" s="5" t="s">
        <v>10119</v>
      </c>
      <c r="B47" s="6">
        <v>45660</v>
      </c>
      <c r="C47" s="5" t="s">
        <v>20</v>
      </c>
      <c r="D47" s="5" t="s">
        <v>12</v>
      </c>
      <c r="E47" s="5" t="s">
        <v>16</v>
      </c>
      <c r="F47" s="5">
        <v>2.69</v>
      </c>
    </row>
    <row r="48" spans="1:6" x14ac:dyDescent="0.25">
      <c r="A48" s="5" t="s">
        <v>10120</v>
      </c>
      <c r="B48" s="6">
        <v>45670</v>
      </c>
      <c r="C48" s="5" t="s">
        <v>22</v>
      </c>
      <c r="D48" s="5" t="s">
        <v>8</v>
      </c>
      <c r="E48" s="5" t="s">
        <v>16</v>
      </c>
      <c r="F48" s="5">
        <v>14.27</v>
      </c>
    </row>
    <row r="49" spans="1:6" x14ac:dyDescent="0.25">
      <c r="A49" s="5" t="s">
        <v>10121</v>
      </c>
      <c r="B49" s="6">
        <v>45661</v>
      </c>
      <c r="C49" s="5" t="s">
        <v>22</v>
      </c>
      <c r="D49" s="5" t="s">
        <v>12</v>
      </c>
      <c r="E49" s="5" t="s">
        <v>18</v>
      </c>
      <c r="F49" s="5">
        <v>21.78</v>
      </c>
    </row>
    <row r="50" spans="1:6" x14ac:dyDescent="0.25">
      <c r="A50" s="5" t="s">
        <v>10122</v>
      </c>
      <c r="B50" s="6">
        <v>45669</v>
      </c>
      <c r="C50" s="5" t="s">
        <v>11</v>
      </c>
      <c r="D50" s="5" t="s">
        <v>15</v>
      </c>
      <c r="E50" s="5" t="s">
        <v>16</v>
      </c>
      <c r="F50" s="5">
        <v>71.42</v>
      </c>
    </row>
    <row r="51" spans="1:6" x14ac:dyDescent="0.25">
      <c r="A51" s="5" t="s">
        <v>10123</v>
      </c>
      <c r="B51" s="6">
        <v>45685</v>
      </c>
      <c r="C51" s="5" t="s">
        <v>22</v>
      </c>
      <c r="D51" s="5" t="s">
        <v>24</v>
      </c>
      <c r="E51" s="5" t="s">
        <v>9</v>
      </c>
      <c r="F51" s="5">
        <v>18.989999999999998</v>
      </c>
    </row>
    <row r="52" spans="1:6" x14ac:dyDescent="0.25">
      <c r="A52" s="5" t="s">
        <v>10124</v>
      </c>
      <c r="B52" s="6">
        <v>45669</v>
      </c>
      <c r="C52" s="5" t="s">
        <v>14</v>
      </c>
      <c r="D52" s="5" t="s">
        <v>12</v>
      </c>
      <c r="E52" s="5" t="s">
        <v>18</v>
      </c>
      <c r="F52" s="5">
        <v>54.15</v>
      </c>
    </row>
    <row r="53" spans="1:6" x14ac:dyDescent="0.25">
      <c r="A53" s="5" t="s">
        <v>10125</v>
      </c>
      <c r="B53" s="6">
        <v>45677</v>
      </c>
      <c r="C53" s="5" t="s">
        <v>7</v>
      </c>
      <c r="D53" s="5" t="s">
        <v>12</v>
      </c>
      <c r="E53" s="5" t="s">
        <v>9</v>
      </c>
      <c r="F53" s="5">
        <v>97.13</v>
      </c>
    </row>
    <row r="54" spans="1:6" x14ac:dyDescent="0.25">
      <c r="A54" s="5" t="s">
        <v>10126</v>
      </c>
      <c r="B54" s="6">
        <v>45666</v>
      </c>
      <c r="C54" s="5" t="s">
        <v>7</v>
      </c>
      <c r="D54" s="5" t="s">
        <v>8</v>
      </c>
      <c r="E54" s="5" t="s">
        <v>18</v>
      </c>
      <c r="F54" s="5">
        <v>32.090000000000003</v>
      </c>
    </row>
    <row r="55" spans="1:6" x14ac:dyDescent="0.25">
      <c r="A55" s="5" t="s">
        <v>10127</v>
      </c>
      <c r="B55" s="6">
        <v>45683</v>
      </c>
      <c r="C55" s="5" t="s">
        <v>14</v>
      </c>
      <c r="D55" s="5" t="s">
        <v>15</v>
      </c>
      <c r="E55" s="5" t="s">
        <v>9</v>
      </c>
      <c r="F55" s="5">
        <v>84.39</v>
      </c>
    </row>
    <row r="56" spans="1:6" x14ac:dyDescent="0.25">
      <c r="A56" s="5" t="s">
        <v>10128</v>
      </c>
      <c r="B56" s="6">
        <v>45659</v>
      </c>
      <c r="C56" s="5" t="s">
        <v>7</v>
      </c>
      <c r="D56" s="5" t="s">
        <v>8</v>
      </c>
      <c r="E56" s="5" t="s">
        <v>16</v>
      </c>
      <c r="F56" s="5">
        <v>58.71</v>
      </c>
    </row>
    <row r="57" spans="1:6" x14ac:dyDescent="0.25">
      <c r="A57" s="5" t="s">
        <v>10129</v>
      </c>
      <c r="B57" s="6">
        <v>45681</v>
      </c>
      <c r="C57" s="5" t="s">
        <v>27</v>
      </c>
      <c r="D57" s="5" t="s">
        <v>15</v>
      </c>
      <c r="E57" s="5" t="s">
        <v>16</v>
      </c>
      <c r="F57" s="5">
        <v>96.13</v>
      </c>
    </row>
    <row r="58" spans="1:6" x14ac:dyDescent="0.25">
      <c r="A58" s="5" t="s">
        <v>10130</v>
      </c>
      <c r="B58" s="6">
        <v>45672</v>
      </c>
      <c r="C58" s="5" t="s">
        <v>7</v>
      </c>
      <c r="D58" s="5" t="s">
        <v>8</v>
      </c>
      <c r="E58" s="5" t="s">
        <v>9</v>
      </c>
      <c r="F58" s="5">
        <v>103.58</v>
      </c>
    </row>
    <row r="59" spans="1:6" x14ac:dyDescent="0.25">
      <c r="A59" s="5" t="s">
        <v>10131</v>
      </c>
      <c r="B59" s="6">
        <v>45675</v>
      </c>
      <c r="C59" s="5" t="s">
        <v>7</v>
      </c>
      <c r="D59" s="5" t="s">
        <v>12</v>
      </c>
      <c r="E59" s="5" t="s">
        <v>18</v>
      </c>
      <c r="F59" s="5">
        <v>41.8</v>
      </c>
    </row>
    <row r="60" spans="1:6" x14ac:dyDescent="0.25">
      <c r="A60" s="5" t="s">
        <v>10132</v>
      </c>
      <c r="B60" s="6">
        <v>45661</v>
      </c>
      <c r="C60" s="5" t="s">
        <v>7</v>
      </c>
      <c r="D60" s="5" t="s">
        <v>12</v>
      </c>
      <c r="E60" s="5" t="s">
        <v>16</v>
      </c>
      <c r="F60" s="5">
        <v>11.04</v>
      </c>
    </row>
    <row r="61" spans="1:6" x14ac:dyDescent="0.25">
      <c r="A61" s="5" t="s">
        <v>10133</v>
      </c>
      <c r="B61" s="6">
        <v>45670</v>
      </c>
      <c r="C61" s="5" t="s">
        <v>22</v>
      </c>
      <c r="D61" s="5" t="s">
        <v>24</v>
      </c>
      <c r="E61" s="5" t="s">
        <v>18</v>
      </c>
      <c r="F61" s="5">
        <v>18.260000000000002</v>
      </c>
    </row>
    <row r="62" spans="1:6" x14ac:dyDescent="0.25">
      <c r="A62" s="5" t="s">
        <v>10134</v>
      </c>
      <c r="B62" s="6">
        <v>45660</v>
      </c>
      <c r="C62" s="5" t="s">
        <v>20</v>
      </c>
      <c r="D62" s="5" t="s">
        <v>12</v>
      </c>
      <c r="E62" s="5" t="s">
        <v>9</v>
      </c>
      <c r="F62" s="5">
        <v>112.14</v>
      </c>
    </row>
    <row r="63" spans="1:6" x14ac:dyDescent="0.25">
      <c r="A63" s="5" t="s">
        <v>10135</v>
      </c>
      <c r="B63" s="6">
        <v>45675</v>
      </c>
      <c r="C63" s="5" t="s">
        <v>27</v>
      </c>
      <c r="D63" s="5" t="s">
        <v>12</v>
      </c>
      <c r="E63" s="5" t="s">
        <v>9</v>
      </c>
      <c r="F63" s="5">
        <v>19.34</v>
      </c>
    </row>
    <row r="64" spans="1:6" x14ac:dyDescent="0.25">
      <c r="A64" s="5" t="s">
        <v>10136</v>
      </c>
      <c r="B64" s="6">
        <v>45667</v>
      </c>
      <c r="C64" s="5" t="s">
        <v>7</v>
      </c>
      <c r="D64" s="5" t="s">
        <v>12</v>
      </c>
      <c r="E64" s="5" t="s">
        <v>9</v>
      </c>
      <c r="F64" s="5">
        <v>60.02</v>
      </c>
    </row>
    <row r="65" spans="1:6" x14ac:dyDescent="0.25">
      <c r="A65" s="5" t="s">
        <v>10137</v>
      </c>
      <c r="B65" s="6">
        <v>45684</v>
      </c>
      <c r="C65" s="5" t="s">
        <v>27</v>
      </c>
      <c r="D65" s="5" t="s">
        <v>12</v>
      </c>
      <c r="E65" s="5" t="s">
        <v>18</v>
      </c>
      <c r="F65" s="5">
        <v>119.24</v>
      </c>
    </row>
    <row r="66" spans="1:6" x14ac:dyDescent="0.25">
      <c r="A66" s="5" t="s">
        <v>10138</v>
      </c>
      <c r="B66" s="6">
        <v>45678</v>
      </c>
      <c r="C66" s="5" t="s">
        <v>22</v>
      </c>
      <c r="D66" s="5" t="s">
        <v>24</v>
      </c>
      <c r="E66" s="5" t="s">
        <v>16</v>
      </c>
      <c r="F66" s="5">
        <v>92.67</v>
      </c>
    </row>
    <row r="67" spans="1:6" x14ac:dyDescent="0.25">
      <c r="A67" s="5" t="s">
        <v>10139</v>
      </c>
      <c r="B67" s="6">
        <v>45677</v>
      </c>
      <c r="C67" s="5" t="s">
        <v>27</v>
      </c>
      <c r="D67" s="5" t="s">
        <v>15</v>
      </c>
      <c r="E67" s="5" t="s">
        <v>9</v>
      </c>
      <c r="F67" s="5">
        <v>29.32</v>
      </c>
    </row>
    <row r="68" spans="1:6" x14ac:dyDescent="0.25">
      <c r="A68" s="5" t="s">
        <v>10140</v>
      </c>
      <c r="B68" s="6">
        <v>45685</v>
      </c>
      <c r="C68" s="5" t="s">
        <v>27</v>
      </c>
      <c r="D68" s="5" t="s">
        <v>24</v>
      </c>
      <c r="E68" s="5" t="s">
        <v>18</v>
      </c>
      <c r="F68" s="5">
        <v>53.38</v>
      </c>
    </row>
    <row r="69" spans="1:6" x14ac:dyDescent="0.25">
      <c r="A69" s="5" t="s">
        <v>10141</v>
      </c>
      <c r="B69" s="6">
        <v>45669</v>
      </c>
      <c r="C69" s="5" t="s">
        <v>14</v>
      </c>
      <c r="D69" s="5" t="s">
        <v>24</v>
      </c>
      <c r="E69" s="5" t="s">
        <v>16</v>
      </c>
      <c r="F69" s="5">
        <v>76.87</v>
      </c>
    </row>
    <row r="70" spans="1:6" x14ac:dyDescent="0.25">
      <c r="A70" s="5" t="s">
        <v>10142</v>
      </c>
      <c r="B70" s="6">
        <v>45676</v>
      </c>
      <c r="C70" s="5" t="s">
        <v>22</v>
      </c>
      <c r="D70" s="5" t="s">
        <v>8</v>
      </c>
      <c r="E70" s="5" t="s">
        <v>16</v>
      </c>
      <c r="F70" s="5">
        <v>26.09</v>
      </c>
    </row>
    <row r="71" spans="1:6" x14ac:dyDescent="0.25">
      <c r="A71" s="5" t="s">
        <v>10143</v>
      </c>
      <c r="B71" s="6">
        <v>45664</v>
      </c>
      <c r="C71" s="5" t="s">
        <v>7</v>
      </c>
      <c r="D71" s="5" t="s">
        <v>15</v>
      </c>
      <c r="E71" s="5" t="s">
        <v>18</v>
      </c>
      <c r="F71" s="5">
        <v>88.39</v>
      </c>
    </row>
    <row r="72" spans="1:6" x14ac:dyDescent="0.25">
      <c r="A72" s="5" t="s">
        <v>10144</v>
      </c>
      <c r="B72" s="6">
        <v>45680</v>
      </c>
      <c r="C72" s="5" t="s">
        <v>20</v>
      </c>
      <c r="D72" s="5" t="s">
        <v>8</v>
      </c>
      <c r="E72" s="5" t="s">
        <v>9</v>
      </c>
      <c r="F72" s="5">
        <v>42.06</v>
      </c>
    </row>
    <row r="73" spans="1:6" x14ac:dyDescent="0.25">
      <c r="A73" s="5" t="s">
        <v>10145</v>
      </c>
      <c r="B73" s="6">
        <v>45660</v>
      </c>
      <c r="C73" s="5" t="s">
        <v>20</v>
      </c>
      <c r="D73" s="5" t="s">
        <v>24</v>
      </c>
      <c r="E73" s="5" t="s">
        <v>16</v>
      </c>
      <c r="F73" s="5">
        <v>77.430000000000007</v>
      </c>
    </row>
    <row r="74" spans="1:6" x14ac:dyDescent="0.25">
      <c r="A74" s="5" t="s">
        <v>10146</v>
      </c>
      <c r="B74" s="6">
        <v>45659</v>
      </c>
      <c r="C74" s="5" t="s">
        <v>20</v>
      </c>
      <c r="D74" s="5" t="s">
        <v>12</v>
      </c>
      <c r="E74" s="5" t="s">
        <v>18</v>
      </c>
      <c r="F74" s="5">
        <v>90.9</v>
      </c>
    </row>
    <row r="75" spans="1:6" x14ac:dyDescent="0.25">
      <c r="A75" s="5" t="s">
        <v>10147</v>
      </c>
      <c r="B75" s="6">
        <v>45679</v>
      </c>
      <c r="C75" s="5" t="s">
        <v>20</v>
      </c>
      <c r="D75" s="5" t="s">
        <v>15</v>
      </c>
      <c r="E75" s="5" t="s">
        <v>18</v>
      </c>
      <c r="F75" s="5">
        <v>14.8</v>
      </c>
    </row>
    <row r="76" spans="1:6" x14ac:dyDescent="0.25">
      <c r="A76" s="5" t="s">
        <v>10148</v>
      </c>
      <c r="B76" s="6">
        <v>45665</v>
      </c>
      <c r="C76" s="5" t="s">
        <v>7</v>
      </c>
      <c r="D76" s="5" t="s">
        <v>12</v>
      </c>
      <c r="E76" s="5" t="s">
        <v>16</v>
      </c>
      <c r="F76" s="5">
        <v>20.94</v>
      </c>
    </row>
    <row r="77" spans="1:6" x14ac:dyDescent="0.25">
      <c r="A77" s="5" t="s">
        <v>10149</v>
      </c>
      <c r="B77" s="6">
        <v>45682</v>
      </c>
      <c r="C77" s="5" t="s">
        <v>20</v>
      </c>
      <c r="D77" s="5" t="s">
        <v>24</v>
      </c>
      <c r="E77" s="5" t="s">
        <v>18</v>
      </c>
      <c r="F77" s="5">
        <v>48.45</v>
      </c>
    </row>
    <row r="78" spans="1:6" x14ac:dyDescent="0.25">
      <c r="A78" s="5" t="s">
        <v>10150</v>
      </c>
      <c r="B78" s="6">
        <v>45667</v>
      </c>
      <c r="C78" s="5" t="s">
        <v>22</v>
      </c>
      <c r="D78" s="5" t="s">
        <v>24</v>
      </c>
      <c r="E78" s="5" t="s">
        <v>9</v>
      </c>
      <c r="F78" s="5">
        <v>36.86</v>
      </c>
    </row>
    <row r="79" spans="1:6" x14ac:dyDescent="0.25">
      <c r="A79" s="5" t="s">
        <v>10151</v>
      </c>
      <c r="B79" s="6">
        <v>45660</v>
      </c>
      <c r="C79" s="5" t="s">
        <v>22</v>
      </c>
      <c r="D79" s="5" t="s">
        <v>24</v>
      </c>
      <c r="E79" s="5" t="s">
        <v>18</v>
      </c>
      <c r="F79" s="5">
        <v>89.79</v>
      </c>
    </row>
    <row r="80" spans="1:6" x14ac:dyDescent="0.25">
      <c r="A80" s="5" t="s">
        <v>10152</v>
      </c>
      <c r="B80" s="6">
        <v>45685</v>
      </c>
      <c r="C80" s="5" t="s">
        <v>27</v>
      </c>
      <c r="D80" s="5" t="s">
        <v>15</v>
      </c>
      <c r="E80" s="5" t="s">
        <v>18</v>
      </c>
      <c r="F80" s="5">
        <v>90.54</v>
      </c>
    </row>
    <row r="81" spans="1:6" x14ac:dyDescent="0.25">
      <c r="A81" s="5" t="s">
        <v>10153</v>
      </c>
      <c r="B81" s="6">
        <v>45665</v>
      </c>
      <c r="C81" s="5" t="s">
        <v>14</v>
      </c>
      <c r="D81" s="5" t="s">
        <v>8</v>
      </c>
      <c r="E81" s="5" t="s">
        <v>18</v>
      </c>
      <c r="F81" s="5">
        <v>64.37</v>
      </c>
    </row>
    <row r="82" spans="1:6" x14ac:dyDescent="0.25">
      <c r="A82" s="5" t="s">
        <v>10154</v>
      </c>
      <c r="B82" s="6">
        <v>45685</v>
      </c>
      <c r="C82" s="5" t="s">
        <v>11</v>
      </c>
      <c r="D82" s="5" t="s">
        <v>8</v>
      </c>
      <c r="E82" s="5" t="s">
        <v>18</v>
      </c>
      <c r="F82" s="5">
        <v>46.2</v>
      </c>
    </row>
    <row r="83" spans="1:6" x14ac:dyDescent="0.25">
      <c r="A83" s="5" t="s">
        <v>10155</v>
      </c>
      <c r="B83" s="6">
        <v>45661</v>
      </c>
      <c r="C83" s="5" t="s">
        <v>20</v>
      </c>
      <c r="D83" s="5" t="s">
        <v>12</v>
      </c>
      <c r="E83" s="5" t="s">
        <v>16</v>
      </c>
      <c r="F83" s="5">
        <v>84.97</v>
      </c>
    </row>
    <row r="84" spans="1:6" x14ac:dyDescent="0.25">
      <c r="A84" s="5" t="s">
        <v>10156</v>
      </c>
      <c r="B84" s="6">
        <v>45670</v>
      </c>
      <c r="C84" s="5" t="s">
        <v>11</v>
      </c>
      <c r="D84" s="5" t="s">
        <v>15</v>
      </c>
      <c r="E84" s="5" t="s">
        <v>9</v>
      </c>
      <c r="F84" s="5">
        <v>57.48</v>
      </c>
    </row>
    <row r="85" spans="1:6" x14ac:dyDescent="0.25">
      <c r="A85" s="5" t="s">
        <v>10157</v>
      </c>
      <c r="B85" s="6">
        <v>45666</v>
      </c>
      <c r="C85" s="5" t="s">
        <v>11</v>
      </c>
      <c r="D85" s="5" t="s">
        <v>12</v>
      </c>
      <c r="E85" s="5" t="s">
        <v>18</v>
      </c>
      <c r="F85" s="5">
        <v>18.27</v>
      </c>
    </row>
    <row r="86" spans="1:6" x14ac:dyDescent="0.25">
      <c r="A86" s="5" t="s">
        <v>10158</v>
      </c>
      <c r="B86" s="6">
        <v>45672</v>
      </c>
      <c r="C86" s="5" t="s">
        <v>11</v>
      </c>
      <c r="D86" s="5" t="s">
        <v>12</v>
      </c>
      <c r="E86" s="5" t="s">
        <v>18</v>
      </c>
      <c r="F86" s="5">
        <v>104.56</v>
      </c>
    </row>
    <row r="87" spans="1:6" x14ac:dyDescent="0.25">
      <c r="A87" s="5" t="s">
        <v>10159</v>
      </c>
      <c r="B87" s="6">
        <v>45678</v>
      </c>
      <c r="C87" s="5" t="s">
        <v>27</v>
      </c>
      <c r="D87" s="5" t="s">
        <v>8</v>
      </c>
      <c r="E87" s="5" t="s">
        <v>18</v>
      </c>
      <c r="F87" s="5">
        <v>2.41</v>
      </c>
    </row>
    <row r="88" spans="1:6" x14ac:dyDescent="0.25">
      <c r="A88" s="5" t="s">
        <v>10160</v>
      </c>
      <c r="B88" s="6">
        <v>45684</v>
      </c>
      <c r="C88" s="5" t="s">
        <v>22</v>
      </c>
      <c r="D88" s="5" t="s">
        <v>15</v>
      </c>
      <c r="E88" s="5" t="s">
        <v>18</v>
      </c>
      <c r="F88" s="5">
        <v>111.34</v>
      </c>
    </row>
    <row r="89" spans="1:6" x14ac:dyDescent="0.25">
      <c r="A89" s="5" t="s">
        <v>10161</v>
      </c>
      <c r="B89" s="6">
        <v>45669</v>
      </c>
      <c r="C89" s="5" t="s">
        <v>20</v>
      </c>
      <c r="D89" s="5" t="s">
        <v>24</v>
      </c>
      <c r="E89" s="5" t="s">
        <v>16</v>
      </c>
      <c r="F89" s="5">
        <v>54.41</v>
      </c>
    </row>
    <row r="90" spans="1:6" x14ac:dyDescent="0.25">
      <c r="A90" s="5" t="s">
        <v>10162</v>
      </c>
      <c r="B90" s="6">
        <v>45663</v>
      </c>
      <c r="C90" s="5" t="s">
        <v>7</v>
      </c>
      <c r="D90" s="5" t="s">
        <v>12</v>
      </c>
      <c r="E90" s="5" t="s">
        <v>16</v>
      </c>
      <c r="F90" s="5">
        <v>81.739999999999995</v>
      </c>
    </row>
    <row r="91" spans="1:6" x14ac:dyDescent="0.25">
      <c r="A91" s="5" t="s">
        <v>10163</v>
      </c>
      <c r="B91" s="6">
        <v>45669</v>
      </c>
      <c r="C91" s="5" t="s">
        <v>27</v>
      </c>
      <c r="D91" s="5" t="s">
        <v>24</v>
      </c>
      <c r="E91" s="5" t="s">
        <v>9</v>
      </c>
      <c r="F91" s="5">
        <v>115.45</v>
      </c>
    </row>
    <row r="92" spans="1:6" x14ac:dyDescent="0.25">
      <c r="A92" s="5" t="s">
        <v>10164</v>
      </c>
      <c r="B92" s="6">
        <v>45669</v>
      </c>
      <c r="C92" s="5" t="s">
        <v>22</v>
      </c>
      <c r="D92" s="5" t="s">
        <v>15</v>
      </c>
      <c r="E92" s="5" t="s">
        <v>16</v>
      </c>
      <c r="F92" s="5">
        <v>82.26</v>
      </c>
    </row>
    <row r="93" spans="1:6" x14ac:dyDescent="0.25">
      <c r="A93" s="5" t="s">
        <v>10165</v>
      </c>
      <c r="B93" s="6">
        <v>45664</v>
      </c>
      <c r="C93" s="5" t="s">
        <v>7</v>
      </c>
      <c r="D93" s="5" t="s">
        <v>12</v>
      </c>
      <c r="E93" s="5" t="s">
        <v>18</v>
      </c>
      <c r="F93" s="5">
        <v>5.88</v>
      </c>
    </row>
    <row r="94" spans="1:6" x14ac:dyDescent="0.25">
      <c r="A94" s="5" t="s">
        <v>10166</v>
      </c>
      <c r="B94" s="6">
        <v>45679</v>
      </c>
      <c r="C94" s="5" t="s">
        <v>22</v>
      </c>
      <c r="D94" s="5" t="s">
        <v>24</v>
      </c>
      <c r="E94" s="5" t="s">
        <v>16</v>
      </c>
      <c r="F94" s="5">
        <v>110.21</v>
      </c>
    </row>
    <row r="95" spans="1:6" x14ac:dyDescent="0.25">
      <c r="A95" s="5" t="s">
        <v>10167</v>
      </c>
      <c r="B95" s="6">
        <v>45666</v>
      </c>
      <c r="C95" s="5" t="s">
        <v>20</v>
      </c>
      <c r="D95" s="5" t="s">
        <v>24</v>
      </c>
      <c r="E95" s="5" t="s">
        <v>18</v>
      </c>
      <c r="F95" s="5">
        <v>76.849999999999994</v>
      </c>
    </row>
    <row r="96" spans="1:6" x14ac:dyDescent="0.25">
      <c r="A96" s="5" t="s">
        <v>10168</v>
      </c>
      <c r="B96" s="6">
        <v>45680</v>
      </c>
      <c r="C96" s="5" t="s">
        <v>27</v>
      </c>
      <c r="D96" s="5" t="s">
        <v>8</v>
      </c>
      <c r="E96" s="5" t="s">
        <v>9</v>
      </c>
      <c r="F96" s="5">
        <v>114.79</v>
      </c>
    </row>
    <row r="97" spans="1:6" x14ac:dyDescent="0.25">
      <c r="A97" s="5" t="s">
        <v>10169</v>
      </c>
      <c r="B97" s="6">
        <v>45679</v>
      </c>
      <c r="C97" s="5" t="s">
        <v>11</v>
      </c>
      <c r="D97" s="5" t="s">
        <v>15</v>
      </c>
      <c r="E97" s="5" t="s">
        <v>9</v>
      </c>
      <c r="F97" s="5">
        <v>52.38</v>
      </c>
    </row>
    <row r="98" spans="1:6" x14ac:dyDescent="0.25">
      <c r="A98" s="5" t="s">
        <v>10170</v>
      </c>
      <c r="B98" s="6">
        <v>45678</v>
      </c>
      <c r="C98" s="5" t="s">
        <v>27</v>
      </c>
      <c r="D98" s="5" t="s">
        <v>15</v>
      </c>
      <c r="E98" s="5" t="s">
        <v>16</v>
      </c>
      <c r="F98" s="5">
        <v>110.25</v>
      </c>
    </row>
    <row r="99" spans="1:6" x14ac:dyDescent="0.25">
      <c r="A99" s="5" t="s">
        <v>10171</v>
      </c>
      <c r="B99" s="6">
        <v>45660</v>
      </c>
      <c r="C99" s="5" t="s">
        <v>27</v>
      </c>
      <c r="D99" s="5" t="s">
        <v>15</v>
      </c>
      <c r="E99" s="5" t="s">
        <v>9</v>
      </c>
      <c r="F99" s="5">
        <v>103.14</v>
      </c>
    </row>
    <row r="100" spans="1:6" x14ac:dyDescent="0.25">
      <c r="A100" s="5" t="s">
        <v>10172</v>
      </c>
      <c r="B100" s="6">
        <v>45677</v>
      </c>
      <c r="C100" s="5" t="s">
        <v>20</v>
      </c>
      <c r="D100" s="5" t="s">
        <v>12</v>
      </c>
      <c r="E100" s="5" t="s">
        <v>9</v>
      </c>
      <c r="F100" s="5">
        <v>40.86</v>
      </c>
    </row>
    <row r="101" spans="1:6" x14ac:dyDescent="0.25">
      <c r="A101" s="5" t="s">
        <v>10173</v>
      </c>
      <c r="B101" s="6">
        <v>45678</v>
      </c>
      <c r="C101" s="5" t="s">
        <v>11</v>
      </c>
      <c r="D101" s="5" t="s">
        <v>8</v>
      </c>
      <c r="E101" s="5" t="s">
        <v>16</v>
      </c>
      <c r="F101" s="5">
        <v>32.78</v>
      </c>
    </row>
    <row r="102" spans="1:6" x14ac:dyDescent="0.25">
      <c r="A102" s="5" t="s">
        <v>10174</v>
      </c>
      <c r="B102" s="6">
        <v>45663</v>
      </c>
      <c r="C102" s="5" t="s">
        <v>11</v>
      </c>
      <c r="D102" s="5" t="s">
        <v>12</v>
      </c>
      <c r="E102" s="5" t="s">
        <v>9</v>
      </c>
      <c r="F102" s="5">
        <v>12.69</v>
      </c>
    </row>
    <row r="103" spans="1:6" x14ac:dyDescent="0.25">
      <c r="A103" s="5" t="s">
        <v>10175</v>
      </c>
      <c r="B103" s="6">
        <v>45675</v>
      </c>
      <c r="C103" s="5" t="s">
        <v>14</v>
      </c>
      <c r="D103" s="5" t="s">
        <v>15</v>
      </c>
      <c r="E103" s="5" t="s">
        <v>9</v>
      </c>
      <c r="F103" s="5">
        <v>78.87</v>
      </c>
    </row>
    <row r="104" spans="1:6" x14ac:dyDescent="0.25">
      <c r="A104" s="5" t="s">
        <v>10176</v>
      </c>
      <c r="B104" s="6">
        <v>45681</v>
      </c>
      <c r="C104" s="5" t="s">
        <v>14</v>
      </c>
      <c r="D104" s="5" t="s">
        <v>12</v>
      </c>
      <c r="E104" s="5" t="s">
        <v>18</v>
      </c>
      <c r="F104" s="5">
        <v>47.55</v>
      </c>
    </row>
    <row r="105" spans="1:6" x14ac:dyDescent="0.25">
      <c r="A105" s="5" t="s">
        <v>10177</v>
      </c>
      <c r="B105" s="6">
        <v>45665</v>
      </c>
      <c r="C105" s="5" t="s">
        <v>22</v>
      </c>
      <c r="D105" s="5" t="s">
        <v>24</v>
      </c>
      <c r="E105" s="5" t="s">
        <v>16</v>
      </c>
      <c r="F105" s="5">
        <v>93</v>
      </c>
    </row>
    <row r="106" spans="1:6" x14ac:dyDescent="0.25">
      <c r="A106" s="5" t="s">
        <v>10178</v>
      </c>
      <c r="B106" s="6">
        <v>45663</v>
      </c>
      <c r="C106" s="5" t="s">
        <v>7</v>
      </c>
      <c r="D106" s="5" t="s">
        <v>12</v>
      </c>
      <c r="E106" s="5" t="s">
        <v>9</v>
      </c>
      <c r="F106" s="5">
        <v>90.14</v>
      </c>
    </row>
    <row r="107" spans="1:6" x14ac:dyDescent="0.25">
      <c r="A107" s="5" t="s">
        <v>10179</v>
      </c>
      <c r="B107" s="6">
        <v>45672</v>
      </c>
      <c r="C107" s="5" t="s">
        <v>14</v>
      </c>
      <c r="D107" s="5" t="s">
        <v>12</v>
      </c>
      <c r="E107" s="5" t="s">
        <v>9</v>
      </c>
      <c r="F107" s="5">
        <v>88.38</v>
      </c>
    </row>
    <row r="108" spans="1:6" x14ac:dyDescent="0.25">
      <c r="A108" s="5" t="s">
        <v>10180</v>
      </c>
      <c r="B108" s="6">
        <v>45670</v>
      </c>
      <c r="C108" s="5" t="s">
        <v>20</v>
      </c>
      <c r="D108" s="5" t="s">
        <v>15</v>
      </c>
      <c r="E108" s="5" t="s">
        <v>18</v>
      </c>
      <c r="F108" s="5">
        <v>71.06</v>
      </c>
    </row>
    <row r="109" spans="1:6" x14ac:dyDescent="0.25">
      <c r="A109" s="5" t="s">
        <v>10181</v>
      </c>
      <c r="B109" s="6">
        <v>45666</v>
      </c>
      <c r="C109" s="5" t="s">
        <v>27</v>
      </c>
      <c r="D109" s="5" t="s">
        <v>24</v>
      </c>
      <c r="E109" s="5" t="s">
        <v>16</v>
      </c>
      <c r="F109" s="5">
        <v>24.2</v>
      </c>
    </row>
    <row r="110" spans="1:6" x14ac:dyDescent="0.25">
      <c r="A110" s="5" t="s">
        <v>10182</v>
      </c>
      <c r="B110" s="6">
        <v>45678</v>
      </c>
      <c r="C110" s="5" t="s">
        <v>11</v>
      </c>
      <c r="D110" s="5" t="s">
        <v>15</v>
      </c>
      <c r="E110" s="5" t="s">
        <v>18</v>
      </c>
      <c r="F110" s="5">
        <v>41.15</v>
      </c>
    </row>
    <row r="111" spans="1:6" x14ac:dyDescent="0.25">
      <c r="A111" s="5" t="s">
        <v>10183</v>
      </c>
      <c r="B111" s="6">
        <v>45680</v>
      </c>
      <c r="C111" s="5" t="s">
        <v>27</v>
      </c>
      <c r="D111" s="5" t="s">
        <v>24</v>
      </c>
      <c r="E111" s="5" t="s">
        <v>18</v>
      </c>
      <c r="F111" s="5">
        <v>83.14</v>
      </c>
    </row>
    <row r="112" spans="1:6" x14ac:dyDescent="0.25">
      <c r="A112" s="5" t="s">
        <v>10184</v>
      </c>
      <c r="B112" s="6">
        <v>45675</v>
      </c>
      <c r="C112" s="5" t="s">
        <v>20</v>
      </c>
      <c r="D112" s="5" t="s">
        <v>24</v>
      </c>
      <c r="E112" s="5" t="s">
        <v>16</v>
      </c>
      <c r="F112" s="5">
        <v>22.41</v>
      </c>
    </row>
    <row r="113" spans="1:6" x14ac:dyDescent="0.25">
      <c r="A113" s="5" t="s">
        <v>10185</v>
      </c>
      <c r="B113" s="6">
        <v>45665</v>
      </c>
      <c r="C113" s="5" t="s">
        <v>27</v>
      </c>
      <c r="D113" s="5" t="s">
        <v>24</v>
      </c>
      <c r="E113" s="5" t="s">
        <v>9</v>
      </c>
      <c r="F113" s="5">
        <v>66.17</v>
      </c>
    </row>
    <row r="114" spans="1:6" x14ac:dyDescent="0.25">
      <c r="A114" s="5" t="s">
        <v>10186</v>
      </c>
      <c r="B114" s="6">
        <v>45679</v>
      </c>
      <c r="C114" s="5" t="s">
        <v>11</v>
      </c>
      <c r="D114" s="5" t="s">
        <v>15</v>
      </c>
      <c r="E114" s="5" t="s">
        <v>9</v>
      </c>
      <c r="F114" s="5">
        <v>81.06</v>
      </c>
    </row>
    <row r="115" spans="1:6" x14ac:dyDescent="0.25">
      <c r="A115" s="5" t="s">
        <v>10187</v>
      </c>
      <c r="B115" s="6">
        <v>45668</v>
      </c>
      <c r="C115" s="5" t="s">
        <v>14</v>
      </c>
      <c r="D115" s="5" t="s">
        <v>24</v>
      </c>
      <c r="E115" s="5" t="s">
        <v>16</v>
      </c>
      <c r="F115" s="5">
        <v>99.97</v>
      </c>
    </row>
    <row r="116" spans="1:6" x14ac:dyDescent="0.25">
      <c r="A116" s="5" t="s">
        <v>10188</v>
      </c>
      <c r="B116" s="6">
        <v>45684</v>
      </c>
      <c r="C116" s="5" t="s">
        <v>7</v>
      </c>
      <c r="D116" s="5" t="s">
        <v>8</v>
      </c>
      <c r="E116" s="5" t="s">
        <v>18</v>
      </c>
      <c r="F116" s="5">
        <v>2.42</v>
      </c>
    </row>
    <row r="117" spans="1:6" x14ac:dyDescent="0.25">
      <c r="A117" s="5" t="s">
        <v>10189</v>
      </c>
      <c r="B117" s="6">
        <v>45682</v>
      </c>
      <c r="C117" s="5" t="s">
        <v>11</v>
      </c>
      <c r="D117" s="5" t="s">
        <v>8</v>
      </c>
      <c r="E117" s="5" t="s">
        <v>16</v>
      </c>
      <c r="F117" s="5">
        <v>12.63</v>
      </c>
    </row>
    <row r="118" spans="1:6" x14ac:dyDescent="0.25">
      <c r="A118" s="5" t="s">
        <v>10190</v>
      </c>
      <c r="B118" s="6">
        <v>45682</v>
      </c>
      <c r="C118" s="5" t="s">
        <v>11</v>
      </c>
      <c r="D118" s="5" t="s">
        <v>8</v>
      </c>
      <c r="E118" s="5" t="s">
        <v>9</v>
      </c>
      <c r="F118" s="5">
        <v>13.36</v>
      </c>
    </row>
    <row r="119" spans="1:6" x14ac:dyDescent="0.25">
      <c r="A119" s="5" t="s">
        <v>10191</v>
      </c>
      <c r="B119" s="6">
        <v>45659</v>
      </c>
      <c r="C119" s="5" t="s">
        <v>11</v>
      </c>
      <c r="D119" s="5" t="s">
        <v>8</v>
      </c>
      <c r="E119" s="5" t="s">
        <v>9</v>
      </c>
      <c r="F119" s="5">
        <v>54.07</v>
      </c>
    </row>
    <row r="120" spans="1:6" x14ac:dyDescent="0.25">
      <c r="A120" s="5" t="s">
        <v>10192</v>
      </c>
      <c r="B120" s="6">
        <v>45665</v>
      </c>
      <c r="C120" s="5" t="s">
        <v>22</v>
      </c>
      <c r="D120" s="5" t="s">
        <v>15</v>
      </c>
      <c r="E120" s="5" t="s">
        <v>16</v>
      </c>
      <c r="F120" s="5">
        <v>27.11</v>
      </c>
    </row>
    <row r="121" spans="1:6" x14ac:dyDescent="0.25">
      <c r="A121" s="5" t="s">
        <v>10193</v>
      </c>
      <c r="B121" s="6">
        <v>45684</v>
      </c>
      <c r="C121" s="5" t="s">
        <v>22</v>
      </c>
      <c r="D121" s="5" t="s">
        <v>12</v>
      </c>
      <c r="E121" s="5" t="s">
        <v>18</v>
      </c>
      <c r="F121" s="5">
        <v>34.71</v>
      </c>
    </row>
    <row r="122" spans="1:6" x14ac:dyDescent="0.25">
      <c r="A122" s="5" t="s">
        <v>10194</v>
      </c>
      <c r="B122" s="6">
        <v>45659</v>
      </c>
      <c r="C122" s="5" t="s">
        <v>11</v>
      </c>
      <c r="D122" s="5" t="s">
        <v>12</v>
      </c>
      <c r="E122" s="5" t="s">
        <v>9</v>
      </c>
      <c r="F122" s="5">
        <v>23.98</v>
      </c>
    </row>
    <row r="123" spans="1:6" x14ac:dyDescent="0.25">
      <c r="A123" s="5" t="s">
        <v>10195</v>
      </c>
      <c r="B123" s="6">
        <v>45683</v>
      </c>
      <c r="C123" s="5" t="s">
        <v>20</v>
      </c>
      <c r="D123" s="5" t="s">
        <v>8</v>
      </c>
      <c r="E123" s="5" t="s">
        <v>18</v>
      </c>
      <c r="F123" s="5">
        <v>3.82</v>
      </c>
    </row>
    <row r="124" spans="1:6" x14ac:dyDescent="0.25">
      <c r="A124" s="5" t="s">
        <v>10196</v>
      </c>
      <c r="B124" s="6">
        <v>45668</v>
      </c>
      <c r="C124" s="5" t="s">
        <v>11</v>
      </c>
      <c r="D124" s="5" t="s">
        <v>12</v>
      </c>
      <c r="E124" s="5" t="s">
        <v>16</v>
      </c>
      <c r="F124" s="5">
        <v>11.94</v>
      </c>
    </row>
    <row r="125" spans="1:6" x14ac:dyDescent="0.25">
      <c r="A125" s="5" t="s">
        <v>10197</v>
      </c>
      <c r="B125" s="6">
        <v>45670</v>
      </c>
      <c r="C125" s="5" t="s">
        <v>22</v>
      </c>
      <c r="D125" s="5" t="s">
        <v>8</v>
      </c>
      <c r="E125" s="5" t="s">
        <v>16</v>
      </c>
      <c r="F125" s="5">
        <v>112.68</v>
      </c>
    </row>
    <row r="126" spans="1:6" x14ac:dyDescent="0.25">
      <c r="A126" s="5" t="s">
        <v>10198</v>
      </c>
      <c r="B126" s="6">
        <v>45666</v>
      </c>
      <c r="C126" s="5" t="s">
        <v>22</v>
      </c>
      <c r="D126" s="5" t="s">
        <v>8</v>
      </c>
      <c r="E126" s="5" t="s">
        <v>9</v>
      </c>
      <c r="F126" s="5">
        <v>79.14</v>
      </c>
    </row>
    <row r="127" spans="1:6" x14ac:dyDescent="0.25">
      <c r="A127" s="5" t="s">
        <v>10199</v>
      </c>
      <c r="B127" s="6">
        <v>45660</v>
      </c>
      <c r="C127" s="5" t="s">
        <v>27</v>
      </c>
      <c r="D127" s="5" t="s">
        <v>12</v>
      </c>
      <c r="E127" s="5" t="s">
        <v>9</v>
      </c>
      <c r="F127" s="5">
        <v>100.42</v>
      </c>
    </row>
    <row r="128" spans="1:6" x14ac:dyDescent="0.25">
      <c r="A128" s="5" t="s">
        <v>10200</v>
      </c>
      <c r="B128" s="6">
        <v>45664</v>
      </c>
      <c r="C128" s="5" t="s">
        <v>20</v>
      </c>
      <c r="D128" s="5" t="s">
        <v>12</v>
      </c>
      <c r="E128" s="5" t="s">
        <v>16</v>
      </c>
      <c r="F128" s="5">
        <v>114.11</v>
      </c>
    </row>
    <row r="129" spans="1:6" x14ac:dyDescent="0.25">
      <c r="A129" s="5" t="s">
        <v>10201</v>
      </c>
      <c r="B129" s="6">
        <v>45676</v>
      </c>
      <c r="C129" s="5" t="s">
        <v>14</v>
      </c>
      <c r="D129" s="5" t="s">
        <v>24</v>
      </c>
      <c r="E129" s="5" t="s">
        <v>18</v>
      </c>
      <c r="F129" s="5">
        <v>76.930000000000007</v>
      </c>
    </row>
    <row r="130" spans="1:6" x14ac:dyDescent="0.25">
      <c r="A130" s="5" t="s">
        <v>10202</v>
      </c>
      <c r="B130" s="6">
        <v>45680</v>
      </c>
      <c r="C130" s="5" t="s">
        <v>27</v>
      </c>
      <c r="D130" s="5" t="s">
        <v>8</v>
      </c>
      <c r="E130" s="5" t="s">
        <v>18</v>
      </c>
      <c r="F130" s="5">
        <v>85.26</v>
      </c>
    </row>
    <row r="131" spans="1:6" x14ac:dyDescent="0.25">
      <c r="A131" s="5" t="s">
        <v>10203</v>
      </c>
      <c r="B131" s="6">
        <v>45668</v>
      </c>
      <c r="C131" s="5" t="s">
        <v>22</v>
      </c>
      <c r="D131" s="5" t="s">
        <v>12</v>
      </c>
      <c r="E131" s="5" t="s">
        <v>16</v>
      </c>
      <c r="F131" s="5">
        <v>15.28</v>
      </c>
    </row>
    <row r="132" spans="1:6" x14ac:dyDescent="0.25">
      <c r="A132" s="5" t="s">
        <v>10204</v>
      </c>
      <c r="B132" s="6">
        <v>45664</v>
      </c>
      <c r="C132" s="5" t="s">
        <v>27</v>
      </c>
      <c r="D132" s="5" t="s">
        <v>12</v>
      </c>
      <c r="E132" s="5" t="s">
        <v>18</v>
      </c>
      <c r="F132" s="5">
        <v>102.92</v>
      </c>
    </row>
    <row r="133" spans="1:6" x14ac:dyDescent="0.25">
      <c r="A133" s="5" t="s">
        <v>10205</v>
      </c>
      <c r="B133" s="6">
        <v>45678</v>
      </c>
      <c r="C133" s="5" t="s">
        <v>27</v>
      </c>
      <c r="D133" s="5" t="s">
        <v>12</v>
      </c>
      <c r="E133" s="5" t="s">
        <v>9</v>
      </c>
      <c r="F133" s="5">
        <v>16.46</v>
      </c>
    </row>
    <row r="134" spans="1:6" x14ac:dyDescent="0.25">
      <c r="A134" s="5" t="s">
        <v>10206</v>
      </c>
      <c r="B134" s="6">
        <v>45673</v>
      </c>
      <c r="C134" s="5" t="s">
        <v>27</v>
      </c>
      <c r="D134" s="5" t="s">
        <v>24</v>
      </c>
      <c r="E134" s="5" t="s">
        <v>16</v>
      </c>
      <c r="F134" s="5">
        <v>79.11</v>
      </c>
    </row>
    <row r="135" spans="1:6" x14ac:dyDescent="0.25">
      <c r="A135" s="5" t="s">
        <v>10207</v>
      </c>
      <c r="B135" s="6">
        <v>45670</v>
      </c>
      <c r="C135" s="5" t="s">
        <v>20</v>
      </c>
      <c r="D135" s="5" t="s">
        <v>8</v>
      </c>
      <c r="E135" s="5" t="s">
        <v>18</v>
      </c>
      <c r="F135" s="5">
        <v>108.09</v>
      </c>
    </row>
    <row r="136" spans="1:6" x14ac:dyDescent="0.25">
      <c r="A136" s="5" t="s">
        <v>10208</v>
      </c>
      <c r="B136" s="6">
        <v>45678</v>
      </c>
      <c r="C136" s="5" t="s">
        <v>14</v>
      </c>
      <c r="D136" s="5" t="s">
        <v>8</v>
      </c>
      <c r="E136" s="5" t="s">
        <v>9</v>
      </c>
      <c r="F136" s="5">
        <v>68.36</v>
      </c>
    </row>
    <row r="137" spans="1:6" x14ac:dyDescent="0.25">
      <c r="A137" s="5" t="s">
        <v>10209</v>
      </c>
      <c r="B137" s="6">
        <v>45672</v>
      </c>
      <c r="C137" s="5" t="s">
        <v>14</v>
      </c>
      <c r="D137" s="5" t="s">
        <v>15</v>
      </c>
      <c r="E137" s="5" t="s">
        <v>9</v>
      </c>
      <c r="F137" s="5">
        <v>116.09</v>
      </c>
    </row>
    <row r="138" spans="1:6" x14ac:dyDescent="0.25">
      <c r="A138" s="5" t="s">
        <v>10210</v>
      </c>
      <c r="B138" s="6">
        <v>45662</v>
      </c>
      <c r="C138" s="5" t="s">
        <v>11</v>
      </c>
      <c r="D138" s="5" t="s">
        <v>24</v>
      </c>
      <c r="E138" s="5" t="s">
        <v>16</v>
      </c>
      <c r="F138" s="5">
        <v>107.62</v>
      </c>
    </row>
    <row r="139" spans="1:6" x14ac:dyDescent="0.25">
      <c r="A139" s="5" t="s">
        <v>10211</v>
      </c>
      <c r="B139" s="6">
        <v>45666</v>
      </c>
      <c r="C139" s="5" t="s">
        <v>22</v>
      </c>
      <c r="D139" s="5" t="s">
        <v>24</v>
      </c>
      <c r="E139" s="5" t="s">
        <v>9</v>
      </c>
      <c r="F139" s="5">
        <v>83.78</v>
      </c>
    </row>
    <row r="140" spans="1:6" x14ac:dyDescent="0.25">
      <c r="A140" s="5" t="s">
        <v>10212</v>
      </c>
      <c r="B140" s="6">
        <v>45662</v>
      </c>
      <c r="C140" s="5" t="s">
        <v>7</v>
      </c>
      <c r="D140" s="5" t="s">
        <v>8</v>
      </c>
      <c r="E140" s="5" t="s">
        <v>18</v>
      </c>
      <c r="F140" s="5">
        <v>31.15</v>
      </c>
    </row>
    <row r="141" spans="1:6" x14ac:dyDescent="0.25">
      <c r="A141" s="5" t="s">
        <v>10213</v>
      </c>
      <c r="B141" s="6">
        <v>45665</v>
      </c>
      <c r="C141" s="5" t="s">
        <v>20</v>
      </c>
      <c r="D141" s="5" t="s">
        <v>15</v>
      </c>
      <c r="E141" s="5" t="s">
        <v>16</v>
      </c>
      <c r="F141" s="5">
        <v>56.57</v>
      </c>
    </row>
    <row r="142" spans="1:6" x14ac:dyDescent="0.25">
      <c r="A142" s="5" t="s">
        <v>10214</v>
      </c>
      <c r="B142" s="6">
        <v>45681</v>
      </c>
      <c r="C142" s="5" t="s">
        <v>14</v>
      </c>
      <c r="D142" s="5" t="s">
        <v>15</v>
      </c>
      <c r="E142" s="5" t="s">
        <v>9</v>
      </c>
      <c r="F142" s="5">
        <v>112.41</v>
      </c>
    </row>
    <row r="143" spans="1:6" x14ac:dyDescent="0.25">
      <c r="A143" s="5" t="s">
        <v>10215</v>
      </c>
      <c r="B143" s="6">
        <v>45675</v>
      </c>
      <c r="C143" s="5" t="s">
        <v>22</v>
      </c>
      <c r="D143" s="5" t="s">
        <v>8</v>
      </c>
      <c r="E143" s="5" t="s">
        <v>18</v>
      </c>
      <c r="F143" s="5">
        <v>77.010000000000005</v>
      </c>
    </row>
    <row r="144" spans="1:6" x14ac:dyDescent="0.25">
      <c r="A144" s="5" t="s">
        <v>10216</v>
      </c>
      <c r="B144" s="6">
        <v>45675</v>
      </c>
      <c r="C144" s="5" t="s">
        <v>22</v>
      </c>
      <c r="D144" s="5" t="s">
        <v>12</v>
      </c>
      <c r="E144" s="5" t="s">
        <v>9</v>
      </c>
      <c r="F144" s="5">
        <v>110.8</v>
      </c>
    </row>
    <row r="145" spans="1:6" x14ac:dyDescent="0.25">
      <c r="A145" s="5" t="s">
        <v>10217</v>
      </c>
      <c r="B145" s="6">
        <v>45666</v>
      </c>
      <c r="C145" s="5" t="s">
        <v>20</v>
      </c>
      <c r="D145" s="5" t="s">
        <v>24</v>
      </c>
      <c r="E145" s="5" t="s">
        <v>9</v>
      </c>
      <c r="F145" s="5">
        <v>33.89</v>
      </c>
    </row>
    <row r="146" spans="1:6" x14ac:dyDescent="0.25">
      <c r="A146" s="5" t="s">
        <v>10218</v>
      </c>
      <c r="B146" s="6">
        <v>45681</v>
      </c>
      <c r="C146" s="5" t="s">
        <v>20</v>
      </c>
      <c r="D146" s="5" t="s">
        <v>15</v>
      </c>
      <c r="E146" s="5" t="s">
        <v>16</v>
      </c>
      <c r="F146" s="5">
        <v>51.81</v>
      </c>
    </row>
    <row r="147" spans="1:6" x14ac:dyDescent="0.25">
      <c r="A147" s="5" t="s">
        <v>10219</v>
      </c>
      <c r="B147" s="6">
        <v>45676</v>
      </c>
      <c r="C147" s="5" t="s">
        <v>22</v>
      </c>
      <c r="D147" s="5" t="s">
        <v>12</v>
      </c>
      <c r="E147" s="5" t="s">
        <v>9</v>
      </c>
      <c r="F147" s="5">
        <v>108.5</v>
      </c>
    </row>
    <row r="148" spans="1:6" x14ac:dyDescent="0.25">
      <c r="A148" s="5" t="s">
        <v>10220</v>
      </c>
      <c r="B148" s="6">
        <v>45671</v>
      </c>
      <c r="C148" s="5" t="s">
        <v>11</v>
      </c>
      <c r="D148" s="5" t="s">
        <v>15</v>
      </c>
      <c r="E148" s="5" t="s">
        <v>9</v>
      </c>
      <c r="F148" s="5">
        <v>92.62</v>
      </c>
    </row>
    <row r="149" spans="1:6" x14ac:dyDescent="0.25">
      <c r="A149" s="5" t="s">
        <v>10221</v>
      </c>
      <c r="B149" s="6">
        <v>45676</v>
      </c>
      <c r="C149" s="5" t="s">
        <v>14</v>
      </c>
      <c r="D149" s="5" t="s">
        <v>12</v>
      </c>
      <c r="E149" s="5" t="s">
        <v>18</v>
      </c>
      <c r="F149" s="5">
        <v>39.49</v>
      </c>
    </row>
    <row r="150" spans="1:6" x14ac:dyDescent="0.25">
      <c r="A150" s="5" t="s">
        <v>10222</v>
      </c>
      <c r="B150" s="6">
        <v>45670</v>
      </c>
      <c r="C150" s="5" t="s">
        <v>7</v>
      </c>
      <c r="D150" s="5" t="s">
        <v>12</v>
      </c>
      <c r="E150" s="5" t="s">
        <v>9</v>
      </c>
      <c r="F150" s="5">
        <v>20.27</v>
      </c>
    </row>
    <row r="151" spans="1:6" x14ac:dyDescent="0.25">
      <c r="A151" s="5" t="s">
        <v>10223</v>
      </c>
      <c r="B151" s="6">
        <v>45669</v>
      </c>
      <c r="C151" s="5" t="s">
        <v>7</v>
      </c>
      <c r="D151" s="5" t="s">
        <v>24</v>
      </c>
      <c r="E151" s="5" t="s">
        <v>9</v>
      </c>
      <c r="F151" s="5">
        <v>9.81</v>
      </c>
    </row>
    <row r="152" spans="1:6" x14ac:dyDescent="0.25">
      <c r="A152" s="5" t="s">
        <v>10224</v>
      </c>
      <c r="B152" s="6">
        <v>45665</v>
      </c>
      <c r="C152" s="5" t="s">
        <v>7</v>
      </c>
      <c r="D152" s="5" t="s">
        <v>15</v>
      </c>
      <c r="E152" s="5" t="s">
        <v>18</v>
      </c>
      <c r="F152" s="5">
        <v>93.48</v>
      </c>
    </row>
    <row r="153" spans="1:6" x14ac:dyDescent="0.25">
      <c r="A153" s="5" t="s">
        <v>10225</v>
      </c>
      <c r="B153" s="6">
        <v>45662</v>
      </c>
      <c r="C153" s="5" t="s">
        <v>27</v>
      </c>
      <c r="D153" s="5" t="s">
        <v>15</v>
      </c>
      <c r="E153" s="5" t="s">
        <v>9</v>
      </c>
      <c r="F153" s="5">
        <v>46.55</v>
      </c>
    </row>
    <row r="154" spans="1:6" x14ac:dyDescent="0.25">
      <c r="A154" s="5" t="s">
        <v>10226</v>
      </c>
      <c r="B154" s="6">
        <v>45674</v>
      </c>
      <c r="C154" s="5" t="s">
        <v>14</v>
      </c>
      <c r="D154" s="5" t="s">
        <v>12</v>
      </c>
      <c r="E154" s="5" t="s">
        <v>16</v>
      </c>
      <c r="F154" s="5">
        <v>40.590000000000003</v>
      </c>
    </row>
    <row r="155" spans="1:6" x14ac:dyDescent="0.25">
      <c r="A155" s="5" t="s">
        <v>10227</v>
      </c>
      <c r="B155" s="6">
        <v>45673</v>
      </c>
      <c r="C155" s="5" t="s">
        <v>27</v>
      </c>
      <c r="D155" s="5" t="s">
        <v>8</v>
      </c>
      <c r="E155" s="5" t="s">
        <v>9</v>
      </c>
      <c r="F155" s="5">
        <v>8.15</v>
      </c>
    </row>
    <row r="156" spans="1:6" x14ac:dyDescent="0.25">
      <c r="A156" s="5" t="s">
        <v>10228</v>
      </c>
      <c r="B156" s="6">
        <v>45660</v>
      </c>
      <c r="C156" s="5" t="s">
        <v>27</v>
      </c>
      <c r="D156" s="5" t="s">
        <v>15</v>
      </c>
      <c r="E156" s="5" t="s">
        <v>9</v>
      </c>
      <c r="F156" s="5">
        <v>114.72</v>
      </c>
    </row>
    <row r="157" spans="1:6" x14ac:dyDescent="0.25">
      <c r="A157" s="5" t="s">
        <v>10229</v>
      </c>
      <c r="B157" s="6">
        <v>45682</v>
      </c>
      <c r="C157" s="5" t="s">
        <v>22</v>
      </c>
      <c r="D157" s="5" t="s">
        <v>24</v>
      </c>
      <c r="E157" s="5" t="s">
        <v>9</v>
      </c>
      <c r="F157" s="5">
        <v>32.5</v>
      </c>
    </row>
    <row r="158" spans="1:6" x14ac:dyDescent="0.25">
      <c r="A158" s="5" t="s">
        <v>10230</v>
      </c>
      <c r="B158" s="6">
        <v>45659</v>
      </c>
      <c r="C158" s="5" t="s">
        <v>27</v>
      </c>
      <c r="D158" s="5" t="s">
        <v>8</v>
      </c>
      <c r="E158" s="5" t="s">
        <v>9</v>
      </c>
      <c r="F158" s="5">
        <v>53.43</v>
      </c>
    </row>
    <row r="159" spans="1:6" x14ac:dyDescent="0.25">
      <c r="A159" s="5" t="s">
        <v>10231</v>
      </c>
      <c r="B159" s="6">
        <v>45685</v>
      </c>
      <c r="C159" s="5" t="s">
        <v>11</v>
      </c>
      <c r="D159" s="5" t="s">
        <v>15</v>
      </c>
      <c r="E159" s="5" t="s">
        <v>9</v>
      </c>
      <c r="F159" s="5">
        <v>59.51</v>
      </c>
    </row>
    <row r="160" spans="1:6" x14ac:dyDescent="0.25">
      <c r="A160" s="5" t="s">
        <v>10232</v>
      </c>
      <c r="B160" s="6">
        <v>45661</v>
      </c>
      <c r="C160" s="5" t="s">
        <v>11</v>
      </c>
      <c r="D160" s="5" t="s">
        <v>24</v>
      </c>
      <c r="E160" s="5" t="s">
        <v>18</v>
      </c>
      <c r="F160" s="5">
        <v>111.5</v>
      </c>
    </row>
    <row r="161" spans="1:6" x14ac:dyDescent="0.25">
      <c r="A161" s="5" t="s">
        <v>10233</v>
      </c>
      <c r="B161" s="6">
        <v>45662</v>
      </c>
      <c r="C161" s="5" t="s">
        <v>20</v>
      </c>
      <c r="D161" s="5" t="s">
        <v>8</v>
      </c>
      <c r="E161" s="5" t="s">
        <v>16</v>
      </c>
      <c r="F161" s="5">
        <v>73.63</v>
      </c>
    </row>
    <row r="162" spans="1:6" x14ac:dyDescent="0.25">
      <c r="A162" s="5" t="s">
        <v>10234</v>
      </c>
      <c r="B162" s="6">
        <v>45678</v>
      </c>
      <c r="C162" s="5" t="s">
        <v>20</v>
      </c>
      <c r="D162" s="5" t="s">
        <v>15</v>
      </c>
      <c r="E162" s="5" t="s">
        <v>18</v>
      </c>
      <c r="F162" s="5">
        <v>22.23</v>
      </c>
    </row>
    <row r="163" spans="1:6" x14ac:dyDescent="0.25">
      <c r="A163" s="5" t="s">
        <v>10235</v>
      </c>
      <c r="B163" s="6">
        <v>45663</v>
      </c>
      <c r="C163" s="5" t="s">
        <v>14</v>
      </c>
      <c r="D163" s="5" t="s">
        <v>24</v>
      </c>
      <c r="E163" s="5" t="s">
        <v>16</v>
      </c>
      <c r="F163" s="5">
        <v>59.55</v>
      </c>
    </row>
    <row r="164" spans="1:6" x14ac:dyDescent="0.25">
      <c r="A164" s="5" t="s">
        <v>10236</v>
      </c>
      <c r="B164" s="6">
        <v>45683</v>
      </c>
      <c r="C164" s="5" t="s">
        <v>14</v>
      </c>
      <c r="D164" s="5" t="s">
        <v>8</v>
      </c>
      <c r="E164" s="5" t="s">
        <v>16</v>
      </c>
      <c r="F164" s="5">
        <v>18.12</v>
      </c>
    </row>
    <row r="165" spans="1:6" x14ac:dyDescent="0.25">
      <c r="A165" s="5" t="s">
        <v>10237</v>
      </c>
      <c r="B165" s="6">
        <v>45679</v>
      </c>
      <c r="C165" s="5" t="s">
        <v>11</v>
      </c>
      <c r="D165" s="5" t="s">
        <v>15</v>
      </c>
      <c r="E165" s="5" t="s">
        <v>18</v>
      </c>
      <c r="F165" s="5">
        <v>92.48</v>
      </c>
    </row>
    <row r="166" spans="1:6" x14ac:dyDescent="0.25">
      <c r="A166" s="5" t="s">
        <v>10238</v>
      </c>
      <c r="B166" s="6">
        <v>45671</v>
      </c>
      <c r="C166" s="5" t="s">
        <v>20</v>
      </c>
      <c r="D166" s="5" t="s">
        <v>8</v>
      </c>
      <c r="E166" s="5" t="s">
        <v>18</v>
      </c>
      <c r="F166" s="5">
        <v>26.99</v>
      </c>
    </row>
    <row r="167" spans="1:6" x14ac:dyDescent="0.25">
      <c r="A167" s="5" t="s">
        <v>10239</v>
      </c>
      <c r="B167" s="6">
        <v>45677</v>
      </c>
      <c r="C167" s="5" t="s">
        <v>22</v>
      </c>
      <c r="D167" s="5" t="s">
        <v>12</v>
      </c>
      <c r="E167" s="5" t="s">
        <v>16</v>
      </c>
      <c r="F167" s="5">
        <v>77.56</v>
      </c>
    </row>
    <row r="168" spans="1:6" x14ac:dyDescent="0.25">
      <c r="A168" s="5" t="s">
        <v>10240</v>
      </c>
      <c r="B168" s="6">
        <v>45660</v>
      </c>
      <c r="C168" s="5" t="s">
        <v>20</v>
      </c>
      <c r="D168" s="5" t="s">
        <v>12</v>
      </c>
      <c r="E168" s="5" t="s">
        <v>9</v>
      </c>
      <c r="F168" s="5">
        <v>109.6</v>
      </c>
    </row>
    <row r="169" spans="1:6" x14ac:dyDescent="0.25">
      <c r="A169" s="5" t="s">
        <v>10241</v>
      </c>
      <c r="B169" s="6">
        <v>45670</v>
      </c>
      <c r="C169" s="5" t="s">
        <v>27</v>
      </c>
      <c r="D169" s="5" t="s">
        <v>8</v>
      </c>
      <c r="E169" s="5" t="s">
        <v>18</v>
      </c>
      <c r="F169" s="5">
        <v>86.13</v>
      </c>
    </row>
    <row r="170" spans="1:6" x14ac:dyDescent="0.25">
      <c r="A170" s="5" t="s">
        <v>10242</v>
      </c>
      <c r="B170" s="6">
        <v>45670</v>
      </c>
      <c r="C170" s="5" t="s">
        <v>7</v>
      </c>
      <c r="D170" s="5" t="s">
        <v>12</v>
      </c>
      <c r="E170" s="5" t="s">
        <v>16</v>
      </c>
      <c r="F170" s="5">
        <v>13.29</v>
      </c>
    </row>
    <row r="171" spans="1:6" x14ac:dyDescent="0.25">
      <c r="A171" s="5" t="s">
        <v>10243</v>
      </c>
      <c r="B171" s="6">
        <v>45677</v>
      </c>
      <c r="C171" s="5" t="s">
        <v>22</v>
      </c>
      <c r="D171" s="5" t="s">
        <v>12</v>
      </c>
      <c r="E171" s="5" t="s">
        <v>9</v>
      </c>
      <c r="F171" s="5">
        <v>9.68</v>
      </c>
    </row>
    <row r="172" spans="1:6" x14ac:dyDescent="0.25">
      <c r="A172" s="5" t="s">
        <v>10244</v>
      </c>
      <c r="B172" s="6">
        <v>45672</v>
      </c>
      <c r="C172" s="5" t="s">
        <v>7</v>
      </c>
      <c r="D172" s="5" t="s">
        <v>8</v>
      </c>
      <c r="E172" s="5" t="s">
        <v>9</v>
      </c>
      <c r="F172" s="5">
        <v>68.989999999999995</v>
      </c>
    </row>
    <row r="173" spans="1:6" x14ac:dyDescent="0.25">
      <c r="A173" s="5" t="s">
        <v>10245</v>
      </c>
      <c r="B173" s="6">
        <v>45674</v>
      </c>
      <c r="C173" s="5" t="s">
        <v>7</v>
      </c>
      <c r="D173" s="5" t="s">
        <v>12</v>
      </c>
      <c r="E173" s="5" t="s">
        <v>18</v>
      </c>
      <c r="F173" s="5">
        <v>30.82</v>
      </c>
    </row>
    <row r="174" spans="1:6" x14ac:dyDescent="0.25">
      <c r="A174" s="5" t="s">
        <v>10246</v>
      </c>
      <c r="B174" s="6">
        <v>45666</v>
      </c>
      <c r="C174" s="5" t="s">
        <v>11</v>
      </c>
      <c r="D174" s="5" t="s">
        <v>8</v>
      </c>
      <c r="E174" s="5" t="s">
        <v>18</v>
      </c>
      <c r="F174" s="5">
        <v>54.06</v>
      </c>
    </row>
    <row r="175" spans="1:6" x14ac:dyDescent="0.25">
      <c r="A175" s="5" t="s">
        <v>10247</v>
      </c>
      <c r="B175" s="6">
        <v>45675</v>
      </c>
      <c r="C175" s="5" t="s">
        <v>7</v>
      </c>
      <c r="D175" s="5" t="s">
        <v>8</v>
      </c>
      <c r="E175" s="5" t="s">
        <v>16</v>
      </c>
      <c r="F175" s="5">
        <v>107.68</v>
      </c>
    </row>
    <row r="176" spans="1:6" x14ac:dyDescent="0.25">
      <c r="A176" s="5" t="s">
        <v>10248</v>
      </c>
      <c r="B176" s="6">
        <v>45685</v>
      </c>
      <c r="C176" s="5" t="s">
        <v>7</v>
      </c>
      <c r="D176" s="5" t="s">
        <v>12</v>
      </c>
      <c r="E176" s="5" t="s">
        <v>18</v>
      </c>
      <c r="F176" s="5">
        <v>18.71</v>
      </c>
    </row>
    <row r="177" spans="1:6" x14ac:dyDescent="0.25">
      <c r="A177" s="5" t="s">
        <v>10249</v>
      </c>
      <c r="B177" s="6">
        <v>45658</v>
      </c>
      <c r="C177" s="5" t="s">
        <v>27</v>
      </c>
      <c r="D177" s="5" t="s">
        <v>15</v>
      </c>
      <c r="E177" s="5" t="s">
        <v>9</v>
      </c>
      <c r="F177" s="5">
        <v>77.2</v>
      </c>
    </row>
    <row r="178" spans="1:6" x14ac:dyDescent="0.25">
      <c r="A178" s="5" t="s">
        <v>10250</v>
      </c>
      <c r="B178" s="6">
        <v>45679</v>
      </c>
      <c r="C178" s="5" t="s">
        <v>14</v>
      </c>
      <c r="D178" s="5" t="s">
        <v>8</v>
      </c>
      <c r="E178" s="5" t="s">
        <v>18</v>
      </c>
      <c r="F178" s="5">
        <v>112.01</v>
      </c>
    </row>
    <row r="179" spans="1:6" x14ac:dyDescent="0.25">
      <c r="A179" s="5" t="s">
        <v>10251</v>
      </c>
      <c r="B179" s="6">
        <v>45681</v>
      </c>
      <c r="C179" s="5" t="s">
        <v>11</v>
      </c>
      <c r="D179" s="5" t="s">
        <v>8</v>
      </c>
      <c r="E179" s="5" t="s">
        <v>18</v>
      </c>
      <c r="F179" s="5">
        <v>80.09</v>
      </c>
    </row>
    <row r="180" spans="1:6" x14ac:dyDescent="0.25">
      <c r="A180" s="5" t="s">
        <v>10252</v>
      </c>
      <c r="B180" s="6">
        <v>45661</v>
      </c>
      <c r="C180" s="5" t="s">
        <v>20</v>
      </c>
      <c r="D180" s="5" t="s">
        <v>15</v>
      </c>
      <c r="E180" s="5" t="s">
        <v>9</v>
      </c>
      <c r="F180" s="5">
        <v>32.71</v>
      </c>
    </row>
    <row r="181" spans="1:6" x14ac:dyDescent="0.25">
      <c r="A181" s="5" t="s">
        <v>10253</v>
      </c>
      <c r="B181" s="6">
        <v>45679</v>
      </c>
      <c r="C181" s="5" t="s">
        <v>27</v>
      </c>
      <c r="D181" s="5" t="s">
        <v>12</v>
      </c>
      <c r="E181" s="5" t="s">
        <v>9</v>
      </c>
      <c r="F181" s="5">
        <v>84.31</v>
      </c>
    </row>
    <row r="182" spans="1:6" x14ac:dyDescent="0.25">
      <c r="A182" s="5" t="s">
        <v>10254</v>
      </c>
      <c r="B182" s="6">
        <v>45675</v>
      </c>
      <c r="C182" s="5" t="s">
        <v>7</v>
      </c>
      <c r="D182" s="5" t="s">
        <v>24</v>
      </c>
      <c r="E182" s="5" t="s">
        <v>18</v>
      </c>
      <c r="F182" s="5">
        <v>108.65</v>
      </c>
    </row>
    <row r="183" spans="1:6" x14ac:dyDescent="0.25">
      <c r="A183" s="5" t="s">
        <v>10255</v>
      </c>
      <c r="B183" s="6">
        <v>45682</v>
      </c>
      <c r="C183" s="5" t="s">
        <v>20</v>
      </c>
      <c r="D183" s="5" t="s">
        <v>15</v>
      </c>
      <c r="E183" s="5" t="s">
        <v>16</v>
      </c>
      <c r="F183" s="5">
        <v>69.38</v>
      </c>
    </row>
    <row r="184" spans="1:6" x14ac:dyDescent="0.25">
      <c r="A184" s="5" t="s">
        <v>10256</v>
      </c>
      <c r="B184" s="6">
        <v>45666</v>
      </c>
      <c r="C184" s="5" t="s">
        <v>27</v>
      </c>
      <c r="D184" s="5" t="s">
        <v>24</v>
      </c>
      <c r="E184" s="5" t="s">
        <v>16</v>
      </c>
      <c r="F184" s="5">
        <v>62.33</v>
      </c>
    </row>
    <row r="185" spans="1:6" x14ac:dyDescent="0.25">
      <c r="A185" s="5" t="s">
        <v>10257</v>
      </c>
      <c r="B185" s="6">
        <v>45682</v>
      </c>
      <c r="C185" s="5" t="s">
        <v>22</v>
      </c>
      <c r="D185" s="5" t="s">
        <v>12</v>
      </c>
      <c r="E185" s="5" t="s">
        <v>16</v>
      </c>
      <c r="F185" s="5">
        <v>112.85</v>
      </c>
    </row>
    <row r="186" spans="1:6" x14ac:dyDescent="0.25">
      <c r="A186" s="5" t="s">
        <v>10258</v>
      </c>
      <c r="B186" s="6">
        <v>45678</v>
      </c>
      <c r="C186" s="5" t="s">
        <v>22</v>
      </c>
      <c r="D186" s="5" t="s">
        <v>8</v>
      </c>
      <c r="E186" s="5" t="s">
        <v>16</v>
      </c>
      <c r="F186" s="5">
        <v>59.39</v>
      </c>
    </row>
    <row r="187" spans="1:6" x14ac:dyDescent="0.25">
      <c r="A187" s="5" t="s">
        <v>10259</v>
      </c>
      <c r="B187" s="6">
        <v>45668</v>
      </c>
      <c r="C187" s="5" t="s">
        <v>11</v>
      </c>
      <c r="D187" s="5" t="s">
        <v>8</v>
      </c>
      <c r="E187" s="5" t="s">
        <v>9</v>
      </c>
      <c r="F187" s="5">
        <v>52.89</v>
      </c>
    </row>
    <row r="188" spans="1:6" x14ac:dyDescent="0.25">
      <c r="A188" s="5" t="s">
        <v>10260</v>
      </c>
      <c r="B188" s="6">
        <v>45661</v>
      </c>
      <c r="C188" s="5" t="s">
        <v>7</v>
      </c>
      <c r="D188" s="5" t="s">
        <v>12</v>
      </c>
      <c r="E188" s="5" t="s">
        <v>9</v>
      </c>
      <c r="F188" s="5">
        <v>101.44</v>
      </c>
    </row>
    <row r="189" spans="1:6" x14ac:dyDescent="0.25">
      <c r="A189" s="5" t="s">
        <v>10261</v>
      </c>
      <c r="B189" s="6">
        <v>45667</v>
      </c>
      <c r="C189" s="5" t="s">
        <v>11</v>
      </c>
      <c r="D189" s="5" t="s">
        <v>12</v>
      </c>
      <c r="E189" s="5" t="s">
        <v>9</v>
      </c>
      <c r="F189" s="5">
        <v>93.93</v>
      </c>
    </row>
    <row r="190" spans="1:6" x14ac:dyDescent="0.25">
      <c r="A190" s="5" t="s">
        <v>10262</v>
      </c>
      <c r="B190" s="6">
        <v>45671</v>
      </c>
      <c r="C190" s="5" t="s">
        <v>22</v>
      </c>
      <c r="D190" s="5" t="s">
        <v>12</v>
      </c>
      <c r="E190" s="5" t="s">
        <v>9</v>
      </c>
      <c r="F190" s="5">
        <v>94.46</v>
      </c>
    </row>
    <row r="191" spans="1:6" x14ac:dyDescent="0.25">
      <c r="A191" s="5" t="s">
        <v>10263</v>
      </c>
      <c r="B191" s="6">
        <v>45663</v>
      </c>
      <c r="C191" s="5" t="s">
        <v>27</v>
      </c>
      <c r="D191" s="5" t="s">
        <v>12</v>
      </c>
      <c r="E191" s="5" t="s">
        <v>16</v>
      </c>
      <c r="F191" s="5">
        <v>65.28</v>
      </c>
    </row>
    <row r="192" spans="1:6" x14ac:dyDescent="0.25">
      <c r="A192" s="5" t="s">
        <v>10264</v>
      </c>
      <c r="B192" s="6">
        <v>45672</v>
      </c>
      <c r="C192" s="5" t="s">
        <v>20</v>
      </c>
      <c r="D192" s="5" t="s">
        <v>12</v>
      </c>
      <c r="E192" s="5" t="s">
        <v>16</v>
      </c>
      <c r="F192" s="5">
        <v>1.39</v>
      </c>
    </row>
    <row r="193" spans="1:6" x14ac:dyDescent="0.25">
      <c r="A193" s="5" t="s">
        <v>10265</v>
      </c>
      <c r="B193" s="6">
        <v>45658</v>
      </c>
      <c r="C193" s="5" t="s">
        <v>14</v>
      </c>
      <c r="D193" s="5" t="s">
        <v>12</v>
      </c>
      <c r="E193" s="5" t="s">
        <v>18</v>
      </c>
      <c r="F193" s="5">
        <v>114.54</v>
      </c>
    </row>
    <row r="194" spans="1:6" x14ac:dyDescent="0.25">
      <c r="A194" s="5" t="s">
        <v>10266</v>
      </c>
      <c r="B194" s="6">
        <v>45681</v>
      </c>
      <c r="C194" s="5" t="s">
        <v>7</v>
      </c>
      <c r="D194" s="5" t="s">
        <v>12</v>
      </c>
      <c r="E194" s="5" t="s">
        <v>9</v>
      </c>
      <c r="F194" s="5">
        <v>98.34</v>
      </c>
    </row>
    <row r="195" spans="1:6" x14ac:dyDescent="0.25">
      <c r="A195" s="5" t="s">
        <v>10267</v>
      </c>
      <c r="B195" s="6">
        <v>45681</v>
      </c>
      <c r="C195" s="5" t="s">
        <v>11</v>
      </c>
      <c r="D195" s="5" t="s">
        <v>8</v>
      </c>
      <c r="E195" s="5" t="s">
        <v>18</v>
      </c>
      <c r="F195" s="5">
        <v>58.37</v>
      </c>
    </row>
    <row r="196" spans="1:6" x14ac:dyDescent="0.25">
      <c r="A196" s="5" t="s">
        <v>10268</v>
      </c>
      <c r="B196" s="6">
        <v>45666</v>
      </c>
      <c r="C196" s="5" t="s">
        <v>20</v>
      </c>
      <c r="D196" s="5" t="s">
        <v>24</v>
      </c>
      <c r="E196" s="5" t="s">
        <v>16</v>
      </c>
      <c r="F196" s="5">
        <v>68.5</v>
      </c>
    </row>
    <row r="197" spans="1:6" x14ac:dyDescent="0.25">
      <c r="A197" s="5" t="s">
        <v>10269</v>
      </c>
      <c r="B197" s="6">
        <v>45674</v>
      </c>
      <c r="C197" s="5" t="s">
        <v>20</v>
      </c>
      <c r="D197" s="5" t="s">
        <v>24</v>
      </c>
      <c r="E197" s="5" t="s">
        <v>18</v>
      </c>
      <c r="F197" s="5">
        <v>112.27</v>
      </c>
    </row>
    <row r="198" spans="1:6" x14ac:dyDescent="0.25">
      <c r="A198" s="5" t="s">
        <v>10270</v>
      </c>
      <c r="B198" s="6">
        <v>45682</v>
      </c>
      <c r="C198" s="5" t="s">
        <v>14</v>
      </c>
      <c r="D198" s="5" t="s">
        <v>8</v>
      </c>
      <c r="E198" s="5" t="s">
        <v>18</v>
      </c>
      <c r="F198" s="5">
        <v>43.71</v>
      </c>
    </row>
    <row r="199" spans="1:6" x14ac:dyDescent="0.25">
      <c r="A199" s="5" t="s">
        <v>10271</v>
      </c>
      <c r="B199" s="6">
        <v>45663</v>
      </c>
      <c r="C199" s="5" t="s">
        <v>27</v>
      </c>
      <c r="D199" s="5" t="s">
        <v>15</v>
      </c>
      <c r="E199" s="5" t="s">
        <v>18</v>
      </c>
      <c r="F199" s="5">
        <v>82.14</v>
      </c>
    </row>
    <row r="200" spans="1:6" x14ac:dyDescent="0.25">
      <c r="A200" s="5" t="s">
        <v>10272</v>
      </c>
      <c r="B200" s="6">
        <v>45674</v>
      </c>
      <c r="C200" s="5" t="s">
        <v>14</v>
      </c>
      <c r="D200" s="5" t="s">
        <v>24</v>
      </c>
      <c r="E200" s="5" t="s">
        <v>9</v>
      </c>
      <c r="F200" s="5">
        <v>48.67</v>
      </c>
    </row>
    <row r="201" spans="1:6" x14ac:dyDescent="0.25">
      <c r="A201" s="5" t="s">
        <v>10273</v>
      </c>
      <c r="B201" s="6">
        <v>45661</v>
      </c>
      <c r="C201" s="5" t="s">
        <v>14</v>
      </c>
      <c r="D201" s="5" t="s">
        <v>15</v>
      </c>
      <c r="E201" s="5" t="s">
        <v>9</v>
      </c>
      <c r="F201" s="5">
        <v>76.239999999999995</v>
      </c>
    </row>
    <row r="202" spans="1:6" x14ac:dyDescent="0.25">
      <c r="A202" s="5" t="s">
        <v>10274</v>
      </c>
      <c r="B202" s="6">
        <v>45685</v>
      </c>
      <c r="C202" s="5" t="s">
        <v>27</v>
      </c>
      <c r="D202" s="5" t="s">
        <v>8</v>
      </c>
      <c r="E202" s="5" t="s">
        <v>16</v>
      </c>
      <c r="F202" s="5">
        <v>115.1</v>
      </c>
    </row>
    <row r="203" spans="1:6" x14ac:dyDescent="0.25">
      <c r="A203" s="5" t="s">
        <v>10275</v>
      </c>
      <c r="B203" s="6">
        <v>45678</v>
      </c>
      <c r="C203" s="5" t="s">
        <v>27</v>
      </c>
      <c r="D203" s="5" t="s">
        <v>15</v>
      </c>
      <c r="E203" s="5" t="s">
        <v>18</v>
      </c>
      <c r="F203" s="5">
        <v>11.79</v>
      </c>
    </row>
    <row r="204" spans="1:6" x14ac:dyDescent="0.25">
      <c r="A204" s="5" t="s">
        <v>10276</v>
      </c>
      <c r="B204" s="6">
        <v>45667</v>
      </c>
      <c r="C204" s="5" t="s">
        <v>27</v>
      </c>
      <c r="D204" s="5" t="s">
        <v>8</v>
      </c>
      <c r="E204" s="5" t="s">
        <v>9</v>
      </c>
      <c r="F204" s="5">
        <v>64.62</v>
      </c>
    </row>
    <row r="205" spans="1:6" x14ac:dyDescent="0.25">
      <c r="A205" s="5" t="s">
        <v>10277</v>
      </c>
      <c r="B205" s="6">
        <v>45684</v>
      </c>
      <c r="C205" s="5" t="s">
        <v>20</v>
      </c>
      <c r="D205" s="5" t="s">
        <v>12</v>
      </c>
      <c r="E205" s="5" t="s">
        <v>16</v>
      </c>
      <c r="F205" s="5">
        <v>115.35</v>
      </c>
    </row>
    <row r="206" spans="1:6" x14ac:dyDescent="0.25">
      <c r="A206" s="5" t="s">
        <v>10278</v>
      </c>
      <c r="B206" s="6">
        <v>45678</v>
      </c>
      <c r="C206" s="5" t="s">
        <v>20</v>
      </c>
      <c r="D206" s="5" t="s">
        <v>12</v>
      </c>
      <c r="E206" s="5" t="s">
        <v>9</v>
      </c>
      <c r="F206" s="5">
        <v>10.57</v>
      </c>
    </row>
    <row r="207" spans="1:6" x14ac:dyDescent="0.25">
      <c r="A207" s="5" t="s">
        <v>10279</v>
      </c>
      <c r="B207" s="6">
        <v>45674</v>
      </c>
      <c r="C207" s="5" t="s">
        <v>7</v>
      </c>
      <c r="D207" s="5" t="s">
        <v>24</v>
      </c>
      <c r="E207" s="5" t="s">
        <v>9</v>
      </c>
      <c r="F207" s="5">
        <v>55.7</v>
      </c>
    </row>
    <row r="208" spans="1:6" x14ac:dyDescent="0.25">
      <c r="A208" s="5" t="s">
        <v>10280</v>
      </c>
      <c r="B208" s="6">
        <v>45677</v>
      </c>
      <c r="C208" s="5" t="s">
        <v>22</v>
      </c>
      <c r="D208" s="5" t="s">
        <v>24</v>
      </c>
      <c r="E208" s="5" t="s">
        <v>9</v>
      </c>
      <c r="F208" s="5">
        <v>92.21</v>
      </c>
    </row>
    <row r="209" spans="1:6" x14ac:dyDescent="0.25">
      <c r="A209" s="5" t="s">
        <v>10281</v>
      </c>
      <c r="B209" s="6">
        <v>45664</v>
      </c>
      <c r="C209" s="5" t="s">
        <v>7</v>
      </c>
      <c r="D209" s="5" t="s">
        <v>15</v>
      </c>
      <c r="E209" s="5" t="s">
        <v>9</v>
      </c>
      <c r="F209" s="5">
        <v>78.09</v>
      </c>
    </row>
    <row r="210" spans="1:6" x14ac:dyDescent="0.25">
      <c r="A210" s="5" t="s">
        <v>10282</v>
      </c>
      <c r="B210" s="6">
        <v>45662</v>
      </c>
      <c r="C210" s="5" t="s">
        <v>14</v>
      </c>
      <c r="D210" s="5" t="s">
        <v>15</v>
      </c>
      <c r="E210" s="5" t="s">
        <v>16</v>
      </c>
      <c r="F210" s="5">
        <v>22.02</v>
      </c>
    </row>
    <row r="211" spans="1:6" x14ac:dyDescent="0.25">
      <c r="A211" s="5" t="s">
        <v>10283</v>
      </c>
      <c r="B211" s="6">
        <v>45669</v>
      </c>
      <c r="C211" s="5" t="s">
        <v>14</v>
      </c>
      <c r="D211" s="5" t="s">
        <v>24</v>
      </c>
      <c r="E211" s="5" t="s">
        <v>16</v>
      </c>
      <c r="F211" s="5">
        <v>5.68</v>
      </c>
    </row>
    <row r="212" spans="1:6" x14ac:dyDescent="0.25">
      <c r="A212" s="5" t="s">
        <v>10284</v>
      </c>
      <c r="B212" s="6">
        <v>45682</v>
      </c>
      <c r="C212" s="5" t="s">
        <v>7</v>
      </c>
      <c r="D212" s="5" t="s">
        <v>12</v>
      </c>
      <c r="E212" s="5" t="s">
        <v>9</v>
      </c>
      <c r="F212" s="5">
        <v>46.72</v>
      </c>
    </row>
    <row r="213" spans="1:6" x14ac:dyDescent="0.25">
      <c r="A213" s="5" t="s">
        <v>10285</v>
      </c>
      <c r="B213" s="6">
        <v>45663</v>
      </c>
      <c r="C213" s="5" t="s">
        <v>11</v>
      </c>
      <c r="D213" s="5" t="s">
        <v>8</v>
      </c>
      <c r="E213" s="5" t="s">
        <v>9</v>
      </c>
      <c r="F213" s="5">
        <v>23.73</v>
      </c>
    </row>
    <row r="214" spans="1:6" x14ac:dyDescent="0.25">
      <c r="A214" s="5" t="s">
        <v>10286</v>
      </c>
      <c r="B214" s="6">
        <v>45675</v>
      </c>
      <c r="C214" s="5" t="s">
        <v>22</v>
      </c>
      <c r="D214" s="5" t="s">
        <v>12</v>
      </c>
      <c r="E214" s="5" t="s">
        <v>18</v>
      </c>
      <c r="F214" s="5">
        <v>83.81</v>
      </c>
    </row>
    <row r="215" spans="1:6" x14ac:dyDescent="0.25">
      <c r="A215" s="5" t="s">
        <v>10287</v>
      </c>
      <c r="B215" s="6">
        <v>45682</v>
      </c>
      <c r="C215" s="5" t="s">
        <v>14</v>
      </c>
      <c r="D215" s="5" t="s">
        <v>24</v>
      </c>
      <c r="E215" s="5" t="s">
        <v>9</v>
      </c>
      <c r="F215" s="5">
        <v>107.68</v>
      </c>
    </row>
    <row r="216" spans="1:6" x14ac:dyDescent="0.25">
      <c r="A216" s="5" t="s">
        <v>10288</v>
      </c>
      <c r="B216" s="6">
        <v>45674</v>
      </c>
      <c r="C216" s="5" t="s">
        <v>11</v>
      </c>
      <c r="D216" s="5" t="s">
        <v>8</v>
      </c>
      <c r="E216" s="5" t="s">
        <v>18</v>
      </c>
      <c r="F216" s="5">
        <v>76.040000000000006</v>
      </c>
    </row>
    <row r="217" spans="1:6" x14ac:dyDescent="0.25">
      <c r="A217" s="5" t="s">
        <v>10289</v>
      </c>
      <c r="B217" s="6">
        <v>45658</v>
      </c>
      <c r="C217" s="5" t="s">
        <v>11</v>
      </c>
      <c r="D217" s="5" t="s">
        <v>15</v>
      </c>
      <c r="E217" s="5" t="s">
        <v>9</v>
      </c>
      <c r="F217" s="5">
        <v>43.75</v>
      </c>
    </row>
    <row r="218" spans="1:6" x14ac:dyDescent="0.25">
      <c r="A218" s="5" t="s">
        <v>10290</v>
      </c>
      <c r="B218" s="6">
        <v>45677</v>
      </c>
      <c r="C218" s="5" t="s">
        <v>22</v>
      </c>
      <c r="D218" s="5" t="s">
        <v>24</v>
      </c>
      <c r="E218" s="5" t="s">
        <v>16</v>
      </c>
      <c r="F218" s="5">
        <v>11.1</v>
      </c>
    </row>
    <row r="219" spans="1:6" x14ac:dyDescent="0.25">
      <c r="A219" s="5" t="s">
        <v>10291</v>
      </c>
      <c r="B219" s="6">
        <v>45668</v>
      </c>
      <c r="C219" s="5" t="s">
        <v>27</v>
      </c>
      <c r="D219" s="5" t="s">
        <v>12</v>
      </c>
      <c r="E219" s="5" t="s">
        <v>16</v>
      </c>
      <c r="F219" s="5">
        <v>76.3</v>
      </c>
    </row>
    <row r="220" spans="1:6" x14ac:dyDescent="0.25">
      <c r="A220" s="5" t="s">
        <v>10292</v>
      </c>
      <c r="B220" s="6">
        <v>45673</v>
      </c>
      <c r="C220" s="5" t="s">
        <v>20</v>
      </c>
      <c r="D220" s="5" t="s">
        <v>15</v>
      </c>
      <c r="E220" s="5" t="s">
        <v>18</v>
      </c>
      <c r="F220" s="5">
        <v>88.5</v>
      </c>
    </row>
    <row r="221" spans="1:6" x14ac:dyDescent="0.25">
      <c r="A221" s="5" t="s">
        <v>10293</v>
      </c>
      <c r="B221" s="6">
        <v>45658</v>
      </c>
      <c r="C221" s="5" t="s">
        <v>7</v>
      </c>
      <c r="D221" s="5" t="s">
        <v>15</v>
      </c>
      <c r="E221" s="5" t="s">
        <v>16</v>
      </c>
      <c r="F221" s="5">
        <v>17.649999999999999</v>
      </c>
    </row>
    <row r="222" spans="1:6" x14ac:dyDescent="0.25">
      <c r="A222" s="5" t="s">
        <v>10294</v>
      </c>
      <c r="B222" s="6">
        <v>45661</v>
      </c>
      <c r="C222" s="5" t="s">
        <v>22</v>
      </c>
      <c r="D222" s="5" t="s">
        <v>24</v>
      </c>
      <c r="E222" s="5" t="s">
        <v>16</v>
      </c>
      <c r="F222" s="5">
        <v>23.98</v>
      </c>
    </row>
    <row r="223" spans="1:6" x14ac:dyDescent="0.25">
      <c r="A223" s="5" t="s">
        <v>10295</v>
      </c>
      <c r="B223" s="6">
        <v>45669</v>
      </c>
      <c r="C223" s="5" t="s">
        <v>20</v>
      </c>
      <c r="D223" s="5" t="s">
        <v>12</v>
      </c>
      <c r="E223" s="5" t="s">
        <v>16</v>
      </c>
      <c r="F223" s="5">
        <v>86.65</v>
      </c>
    </row>
    <row r="224" spans="1:6" x14ac:dyDescent="0.25">
      <c r="A224" s="5" t="s">
        <v>10296</v>
      </c>
      <c r="B224" s="6">
        <v>45684</v>
      </c>
      <c r="C224" s="5" t="s">
        <v>7</v>
      </c>
      <c r="D224" s="5" t="s">
        <v>24</v>
      </c>
      <c r="E224" s="5" t="s">
        <v>16</v>
      </c>
      <c r="F224" s="5">
        <v>71.56</v>
      </c>
    </row>
    <row r="225" spans="1:6" x14ac:dyDescent="0.25">
      <c r="A225" s="5" t="s">
        <v>10297</v>
      </c>
      <c r="B225" s="6">
        <v>45683</v>
      </c>
      <c r="C225" s="5" t="s">
        <v>20</v>
      </c>
      <c r="D225" s="5" t="s">
        <v>8</v>
      </c>
      <c r="E225" s="5" t="s">
        <v>16</v>
      </c>
      <c r="F225" s="5">
        <v>59.22</v>
      </c>
    </row>
    <row r="226" spans="1:6" x14ac:dyDescent="0.25">
      <c r="A226" s="5" t="s">
        <v>10298</v>
      </c>
      <c r="B226" s="6">
        <v>45667</v>
      </c>
      <c r="C226" s="5" t="s">
        <v>7</v>
      </c>
      <c r="D226" s="5" t="s">
        <v>8</v>
      </c>
      <c r="E226" s="5" t="s">
        <v>18</v>
      </c>
      <c r="F226" s="5">
        <v>8.5</v>
      </c>
    </row>
    <row r="227" spans="1:6" x14ac:dyDescent="0.25">
      <c r="A227" s="5" t="s">
        <v>10299</v>
      </c>
      <c r="B227" s="6">
        <v>45665</v>
      </c>
      <c r="C227" s="5" t="s">
        <v>20</v>
      </c>
      <c r="D227" s="5" t="s">
        <v>15</v>
      </c>
      <c r="E227" s="5" t="s">
        <v>9</v>
      </c>
      <c r="F227" s="5">
        <v>65.33</v>
      </c>
    </row>
    <row r="228" spans="1:6" x14ac:dyDescent="0.25">
      <c r="A228" s="5" t="s">
        <v>10300</v>
      </c>
      <c r="B228" s="6">
        <v>45659</v>
      </c>
      <c r="C228" s="5" t="s">
        <v>27</v>
      </c>
      <c r="D228" s="5" t="s">
        <v>12</v>
      </c>
      <c r="E228" s="5" t="s">
        <v>9</v>
      </c>
      <c r="F228" s="5">
        <v>37.619999999999997</v>
      </c>
    </row>
    <row r="229" spans="1:6" x14ac:dyDescent="0.25">
      <c r="A229" s="5" t="s">
        <v>10301</v>
      </c>
      <c r="B229" s="6">
        <v>45665</v>
      </c>
      <c r="C229" s="5" t="s">
        <v>11</v>
      </c>
      <c r="D229" s="5" t="s">
        <v>8</v>
      </c>
      <c r="E229" s="5" t="s">
        <v>9</v>
      </c>
      <c r="F229" s="5">
        <v>64.540000000000006</v>
      </c>
    </row>
    <row r="230" spans="1:6" x14ac:dyDescent="0.25">
      <c r="A230" s="5" t="s">
        <v>10302</v>
      </c>
      <c r="B230" s="6">
        <v>45676</v>
      </c>
      <c r="C230" s="5" t="s">
        <v>7</v>
      </c>
      <c r="D230" s="5" t="s">
        <v>8</v>
      </c>
      <c r="E230" s="5" t="s">
        <v>16</v>
      </c>
      <c r="F230" s="5">
        <v>100.28</v>
      </c>
    </row>
    <row r="231" spans="1:6" x14ac:dyDescent="0.25">
      <c r="A231" s="5" t="s">
        <v>10303</v>
      </c>
      <c r="B231" s="6">
        <v>45660</v>
      </c>
      <c r="C231" s="5" t="s">
        <v>11</v>
      </c>
      <c r="D231" s="5" t="s">
        <v>8</v>
      </c>
      <c r="E231" s="5" t="s">
        <v>16</v>
      </c>
      <c r="F231" s="5">
        <v>54.47</v>
      </c>
    </row>
    <row r="232" spans="1:6" x14ac:dyDescent="0.25">
      <c r="A232" s="5" t="s">
        <v>10304</v>
      </c>
      <c r="B232" s="6">
        <v>45660</v>
      </c>
      <c r="C232" s="5" t="s">
        <v>7</v>
      </c>
      <c r="D232" s="5" t="s">
        <v>8</v>
      </c>
      <c r="E232" s="5" t="s">
        <v>9</v>
      </c>
      <c r="F232" s="5">
        <v>119.5</v>
      </c>
    </row>
    <row r="233" spans="1:6" x14ac:dyDescent="0.25">
      <c r="A233" s="5" t="s">
        <v>10305</v>
      </c>
      <c r="B233" s="6">
        <v>45681</v>
      </c>
      <c r="C233" s="5" t="s">
        <v>22</v>
      </c>
      <c r="D233" s="5" t="s">
        <v>24</v>
      </c>
      <c r="E233" s="5" t="s">
        <v>16</v>
      </c>
      <c r="F233" s="5">
        <v>5.41</v>
      </c>
    </row>
    <row r="234" spans="1:6" x14ac:dyDescent="0.25">
      <c r="A234" s="5" t="s">
        <v>10306</v>
      </c>
      <c r="B234" s="6">
        <v>45673</v>
      </c>
      <c r="C234" s="5" t="s">
        <v>22</v>
      </c>
      <c r="D234" s="5" t="s">
        <v>15</v>
      </c>
      <c r="E234" s="5" t="s">
        <v>9</v>
      </c>
      <c r="F234" s="5">
        <v>7.67</v>
      </c>
    </row>
    <row r="235" spans="1:6" x14ac:dyDescent="0.25">
      <c r="A235" s="5" t="s">
        <v>10307</v>
      </c>
      <c r="B235" s="6">
        <v>45684</v>
      </c>
      <c r="C235" s="5" t="s">
        <v>7</v>
      </c>
      <c r="D235" s="5" t="s">
        <v>15</v>
      </c>
      <c r="E235" s="5" t="s">
        <v>18</v>
      </c>
      <c r="F235" s="5">
        <v>94.75</v>
      </c>
    </row>
    <row r="236" spans="1:6" x14ac:dyDescent="0.25">
      <c r="A236" s="5" t="s">
        <v>10308</v>
      </c>
      <c r="B236" s="6">
        <v>45660</v>
      </c>
      <c r="C236" s="5" t="s">
        <v>27</v>
      </c>
      <c r="D236" s="5" t="s">
        <v>8</v>
      </c>
      <c r="E236" s="5" t="s">
        <v>9</v>
      </c>
      <c r="F236" s="5">
        <v>6.09</v>
      </c>
    </row>
    <row r="237" spans="1:6" x14ac:dyDescent="0.25">
      <c r="A237" s="5" t="s">
        <v>10309</v>
      </c>
      <c r="B237" s="6">
        <v>45682</v>
      </c>
      <c r="C237" s="5" t="s">
        <v>20</v>
      </c>
      <c r="D237" s="5" t="s">
        <v>15</v>
      </c>
      <c r="E237" s="5" t="s">
        <v>16</v>
      </c>
      <c r="F237" s="5">
        <v>15.06</v>
      </c>
    </row>
    <row r="238" spans="1:6" x14ac:dyDescent="0.25">
      <c r="A238" s="5" t="s">
        <v>10310</v>
      </c>
      <c r="B238" s="6">
        <v>45675</v>
      </c>
      <c r="C238" s="5" t="s">
        <v>7</v>
      </c>
      <c r="D238" s="5" t="s">
        <v>15</v>
      </c>
      <c r="E238" s="5" t="s">
        <v>9</v>
      </c>
      <c r="F238" s="5">
        <v>97.05</v>
      </c>
    </row>
    <row r="239" spans="1:6" x14ac:dyDescent="0.25">
      <c r="A239" s="5" t="s">
        <v>10311</v>
      </c>
      <c r="B239" s="6">
        <v>45682</v>
      </c>
      <c r="C239" s="5" t="s">
        <v>20</v>
      </c>
      <c r="D239" s="5" t="s">
        <v>15</v>
      </c>
      <c r="E239" s="5" t="s">
        <v>9</v>
      </c>
      <c r="F239" s="5">
        <v>80.41</v>
      </c>
    </row>
    <row r="240" spans="1:6" x14ac:dyDescent="0.25">
      <c r="A240" s="5" t="s">
        <v>10312</v>
      </c>
      <c r="B240" s="6">
        <v>45662</v>
      </c>
      <c r="C240" s="5" t="s">
        <v>27</v>
      </c>
      <c r="D240" s="5" t="s">
        <v>15</v>
      </c>
      <c r="E240" s="5" t="s">
        <v>16</v>
      </c>
      <c r="F240" s="5">
        <v>55.55</v>
      </c>
    </row>
    <row r="241" spans="1:6" x14ac:dyDescent="0.25">
      <c r="A241" s="5" t="s">
        <v>10313</v>
      </c>
      <c r="B241" s="6">
        <v>45662</v>
      </c>
      <c r="C241" s="5" t="s">
        <v>14</v>
      </c>
      <c r="D241" s="5" t="s">
        <v>24</v>
      </c>
      <c r="E241" s="5" t="s">
        <v>18</v>
      </c>
      <c r="F241" s="5">
        <v>81.69</v>
      </c>
    </row>
    <row r="242" spans="1:6" x14ac:dyDescent="0.25">
      <c r="A242" s="5" t="s">
        <v>10314</v>
      </c>
      <c r="B242" s="6">
        <v>45679</v>
      </c>
      <c r="C242" s="5" t="s">
        <v>11</v>
      </c>
      <c r="D242" s="5" t="s">
        <v>8</v>
      </c>
      <c r="E242" s="5" t="s">
        <v>18</v>
      </c>
      <c r="F242" s="5">
        <v>105.04</v>
      </c>
    </row>
    <row r="243" spans="1:6" x14ac:dyDescent="0.25">
      <c r="A243" s="5" t="s">
        <v>10315</v>
      </c>
      <c r="B243" s="6">
        <v>45673</v>
      </c>
      <c r="C243" s="5" t="s">
        <v>7</v>
      </c>
      <c r="D243" s="5" t="s">
        <v>12</v>
      </c>
      <c r="E243" s="5" t="s">
        <v>16</v>
      </c>
      <c r="F243" s="5">
        <v>18.73</v>
      </c>
    </row>
    <row r="244" spans="1:6" x14ac:dyDescent="0.25">
      <c r="A244" s="5" t="s">
        <v>10316</v>
      </c>
      <c r="B244" s="6">
        <v>45675</v>
      </c>
      <c r="C244" s="5" t="s">
        <v>22</v>
      </c>
      <c r="D244" s="5" t="s">
        <v>24</v>
      </c>
      <c r="E244" s="5" t="s">
        <v>9</v>
      </c>
      <c r="F244" s="5">
        <v>69.94</v>
      </c>
    </row>
    <row r="245" spans="1:6" x14ac:dyDescent="0.25">
      <c r="A245" s="5" t="s">
        <v>10317</v>
      </c>
      <c r="B245" s="6">
        <v>45663</v>
      </c>
      <c r="C245" s="5" t="s">
        <v>27</v>
      </c>
      <c r="D245" s="5" t="s">
        <v>15</v>
      </c>
      <c r="E245" s="5" t="s">
        <v>9</v>
      </c>
      <c r="F245" s="5">
        <v>111.05</v>
      </c>
    </row>
    <row r="246" spans="1:6" x14ac:dyDescent="0.25">
      <c r="A246" s="5" t="s">
        <v>10318</v>
      </c>
      <c r="B246" s="6">
        <v>45666</v>
      </c>
      <c r="C246" s="5" t="s">
        <v>20</v>
      </c>
      <c r="D246" s="5" t="s">
        <v>8</v>
      </c>
      <c r="E246" s="5" t="s">
        <v>16</v>
      </c>
      <c r="F246" s="5">
        <v>5.39</v>
      </c>
    </row>
    <row r="247" spans="1:6" x14ac:dyDescent="0.25">
      <c r="A247" s="5" t="s">
        <v>10319</v>
      </c>
      <c r="B247" s="6">
        <v>45674</v>
      </c>
      <c r="C247" s="5" t="s">
        <v>7</v>
      </c>
      <c r="D247" s="5" t="s">
        <v>8</v>
      </c>
      <c r="E247" s="5" t="s">
        <v>16</v>
      </c>
      <c r="F247" s="5">
        <v>17.850000000000001</v>
      </c>
    </row>
    <row r="248" spans="1:6" x14ac:dyDescent="0.25">
      <c r="A248" s="5" t="s">
        <v>10320</v>
      </c>
      <c r="B248" s="6">
        <v>45685</v>
      </c>
      <c r="C248" s="5" t="s">
        <v>20</v>
      </c>
      <c r="D248" s="5" t="s">
        <v>8</v>
      </c>
      <c r="E248" s="5" t="s">
        <v>16</v>
      </c>
      <c r="F248" s="5">
        <v>78.81</v>
      </c>
    </row>
    <row r="249" spans="1:6" x14ac:dyDescent="0.25">
      <c r="A249" s="5" t="s">
        <v>10321</v>
      </c>
      <c r="B249" s="6">
        <v>45677</v>
      </c>
      <c r="C249" s="5" t="s">
        <v>14</v>
      </c>
      <c r="D249" s="5" t="s">
        <v>8</v>
      </c>
      <c r="E249" s="5" t="s">
        <v>9</v>
      </c>
      <c r="F249" s="5">
        <v>57.08</v>
      </c>
    </row>
    <row r="250" spans="1:6" x14ac:dyDescent="0.25">
      <c r="A250" s="5" t="s">
        <v>10322</v>
      </c>
      <c r="B250" s="6">
        <v>45671</v>
      </c>
      <c r="C250" s="5" t="s">
        <v>7</v>
      </c>
      <c r="D250" s="5" t="s">
        <v>15</v>
      </c>
      <c r="E250" s="5" t="s">
        <v>18</v>
      </c>
      <c r="F250" s="5">
        <v>110.24</v>
      </c>
    </row>
    <row r="251" spans="1:6" x14ac:dyDescent="0.25">
      <c r="A251" s="5" t="s">
        <v>10323</v>
      </c>
      <c r="B251" s="6">
        <v>45664</v>
      </c>
      <c r="C251" s="5" t="s">
        <v>11</v>
      </c>
      <c r="D251" s="5" t="s">
        <v>8</v>
      </c>
      <c r="E251" s="5" t="s">
        <v>18</v>
      </c>
      <c r="F251" s="5">
        <v>6.45</v>
      </c>
    </row>
    <row r="252" spans="1:6" x14ac:dyDescent="0.25">
      <c r="A252" s="5" t="s">
        <v>10324</v>
      </c>
      <c r="B252" s="6">
        <v>45675</v>
      </c>
      <c r="C252" s="5" t="s">
        <v>7</v>
      </c>
      <c r="D252" s="5" t="s">
        <v>12</v>
      </c>
      <c r="E252" s="5" t="s">
        <v>18</v>
      </c>
      <c r="F252" s="5">
        <v>84.45</v>
      </c>
    </row>
    <row r="253" spans="1:6" x14ac:dyDescent="0.25">
      <c r="A253" s="5" t="s">
        <v>10325</v>
      </c>
      <c r="B253" s="6">
        <v>45682</v>
      </c>
      <c r="C253" s="5" t="s">
        <v>11</v>
      </c>
      <c r="D253" s="5" t="s">
        <v>12</v>
      </c>
      <c r="E253" s="5" t="s">
        <v>9</v>
      </c>
      <c r="F253" s="5">
        <v>16.53</v>
      </c>
    </row>
    <row r="254" spans="1:6" x14ac:dyDescent="0.25">
      <c r="A254" s="5" t="s">
        <v>10326</v>
      </c>
      <c r="B254" s="6">
        <v>45681</v>
      </c>
      <c r="C254" s="5" t="s">
        <v>20</v>
      </c>
      <c r="D254" s="5" t="s">
        <v>8</v>
      </c>
      <c r="E254" s="5" t="s">
        <v>18</v>
      </c>
      <c r="F254" s="5">
        <v>21.5</v>
      </c>
    </row>
    <row r="255" spans="1:6" x14ac:dyDescent="0.25">
      <c r="A255" s="5" t="s">
        <v>10327</v>
      </c>
      <c r="B255" s="6">
        <v>45680</v>
      </c>
      <c r="C255" s="5" t="s">
        <v>7</v>
      </c>
      <c r="D255" s="5" t="s">
        <v>15</v>
      </c>
      <c r="E255" s="5" t="s">
        <v>9</v>
      </c>
      <c r="F255" s="5">
        <v>6.95</v>
      </c>
    </row>
    <row r="256" spans="1:6" x14ac:dyDescent="0.25">
      <c r="A256" s="5" t="s">
        <v>10328</v>
      </c>
      <c r="B256" s="6">
        <v>45664</v>
      </c>
      <c r="C256" s="5" t="s">
        <v>27</v>
      </c>
      <c r="D256" s="5" t="s">
        <v>12</v>
      </c>
      <c r="E256" s="5" t="s">
        <v>9</v>
      </c>
      <c r="F256" s="5">
        <v>37.57</v>
      </c>
    </row>
    <row r="257" spans="1:6" x14ac:dyDescent="0.25">
      <c r="A257" s="5" t="s">
        <v>10329</v>
      </c>
      <c r="B257" s="6">
        <v>45680</v>
      </c>
      <c r="C257" s="5" t="s">
        <v>22</v>
      </c>
      <c r="D257" s="5" t="s">
        <v>12</v>
      </c>
      <c r="E257" s="5" t="s">
        <v>16</v>
      </c>
      <c r="F257" s="5">
        <v>95.45</v>
      </c>
    </row>
    <row r="258" spans="1:6" x14ac:dyDescent="0.25">
      <c r="A258" s="5" t="s">
        <v>10330</v>
      </c>
      <c r="B258" s="6">
        <v>45667</v>
      </c>
      <c r="C258" s="5" t="s">
        <v>27</v>
      </c>
      <c r="D258" s="5" t="s">
        <v>12</v>
      </c>
      <c r="E258" s="5" t="s">
        <v>9</v>
      </c>
      <c r="F258" s="5">
        <v>55.29</v>
      </c>
    </row>
    <row r="259" spans="1:6" x14ac:dyDescent="0.25">
      <c r="A259" s="5" t="s">
        <v>10331</v>
      </c>
      <c r="B259" s="6">
        <v>45670</v>
      </c>
      <c r="C259" s="5" t="s">
        <v>14</v>
      </c>
      <c r="D259" s="5" t="s">
        <v>24</v>
      </c>
      <c r="E259" s="5" t="s">
        <v>16</v>
      </c>
      <c r="F259" s="5">
        <v>21.31</v>
      </c>
    </row>
    <row r="260" spans="1:6" x14ac:dyDescent="0.25">
      <c r="A260" s="5" t="s">
        <v>10332</v>
      </c>
      <c r="B260" s="6">
        <v>45679</v>
      </c>
      <c r="C260" s="5" t="s">
        <v>27</v>
      </c>
      <c r="D260" s="5" t="s">
        <v>24</v>
      </c>
      <c r="E260" s="5" t="s">
        <v>9</v>
      </c>
      <c r="F260" s="5">
        <v>71.33</v>
      </c>
    </row>
    <row r="261" spans="1:6" x14ac:dyDescent="0.25">
      <c r="A261" s="5" t="s">
        <v>10333</v>
      </c>
      <c r="B261" s="6">
        <v>45678</v>
      </c>
      <c r="C261" s="5" t="s">
        <v>14</v>
      </c>
      <c r="D261" s="5" t="s">
        <v>12</v>
      </c>
      <c r="E261" s="5" t="s">
        <v>16</v>
      </c>
      <c r="F261" s="5">
        <v>98.32</v>
      </c>
    </row>
    <row r="262" spans="1:6" x14ac:dyDescent="0.25">
      <c r="A262" s="5" t="s">
        <v>10334</v>
      </c>
      <c r="B262" s="6">
        <v>45669</v>
      </c>
      <c r="C262" s="5" t="s">
        <v>20</v>
      </c>
      <c r="D262" s="5" t="s">
        <v>15</v>
      </c>
      <c r="E262" s="5" t="s">
        <v>16</v>
      </c>
      <c r="F262" s="5">
        <v>13.65</v>
      </c>
    </row>
    <row r="263" spans="1:6" x14ac:dyDescent="0.25">
      <c r="A263" s="5" t="s">
        <v>10335</v>
      </c>
      <c r="B263" s="6">
        <v>45672</v>
      </c>
      <c r="C263" s="5" t="s">
        <v>11</v>
      </c>
      <c r="D263" s="5" t="s">
        <v>15</v>
      </c>
      <c r="E263" s="5" t="s">
        <v>9</v>
      </c>
      <c r="F263" s="5">
        <v>60.16</v>
      </c>
    </row>
    <row r="264" spans="1:6" x14ac:dyDescent="0.25">
      <c r="A264" s="5" t="s">
        <v>10336</v>
      </c>
      <c r="B264" s="6">
        <v>45674</v>
      </c>
      <c r="C264" s="5" t="s">
        <v>22</v>
      </c>
      <c r="D264" s="5" t="s">
        <v>12</v>
      </c>
      <c r="E264" s="5" t="s">
        <v>9</v>
      </c>
      <c r="F264" s="5">
        <v>96.1</v>
      </c>
    </row>
    <row r="265" spans="1:6" x14ac:dyDescent="0.25">
      <c r="A265" s="5" t="s">
        <v>10337</v>
      </c>
      <c r="B265" s="6">
        <v>45672</v>
      </c>
      <c r="C265" s="5" t="s">
        <v>20</v>
      </c>
      <c r="D265" s="5" t="s">
        <v>12</v>
      </c>
      <c r="E265" s="5" t="s">
        <v>9</v>
      </c>
      <c r="F265" s="5">
        <v>27.25</v>
      </c>
    </row>
    <row r="266" spans="1:6" x14ac:dyDescent="0.25">
      <c r="A266" s="5" t="s">
        <v>10338</v>
      </c>
      <c r="B266" s="6">
        <v>45661</v>
      </c>
      <c r="C266" s="5" t="s">
        <v>11</v>
      </c>
      <c r="D266" s="5" t="s">
        <v>15</v>
      </c>
      <c r="E266" s="5" t="s">
        <v>9</v>
      </c>
      <c r="F266" s="5">
        <v>96.73</v>
      </c>
    </row>
    <row r="267" spans="1:6" x14ac:dyDescent="0.25">
      <c r="A267" s="5" t="s">
        <v>10339</v>
      </c>
      <c r="B267" s="6">
        <v>45665</v>
      </c>
      <c r="C267" s="5" t="s">
        <v>11</v>
      </c>
      <c r="D267" s="5" t="s">
        <v>24</v>
      </c>
      <c r="E267" s="5" t="s">
        <v>16</v>
      </c>
      <c r="F267" s="5">
        <v>51.72</v>
      </c>
    </row>
    <row r="268" spans="1:6" x14ac:dyDescent="0.25">
      <c r="A268" s="5" t="s">
        <v>10340</v>
      </c>
      <c r="B268" s="6">
        <v>45665</v>
      </c>
      <c r="C268" s="5" t="s">
        <v>14</v>
      </c>
      <c r="D268" s="5" t="s">
        <v>24</v>
      </c>
      <c r="E268" s="5" t="s">
        <v>16</v>
      </c>
      <c r="F268" s="5">
        <v>97.57</v>
      </c>
    </row>
    <row r="269" spans="1:6" x14ac:dyDescent="0.25">
      <c r="A269" s="5" t="s">
        <v>10341</v>
      </c>
      <c r="B269" s="6">
        <v>45660</v>
      </c>
      <c r="C269" s="5" t="s">
        <v>27</v>
      </c>
      <c r="D269" s="5" t="s">
        <v>12</v>
      </c>
      <c r="E269" s="5" t="s">
        <v>16</v>
      </c>
      <c r="F269" s="5">
        <v>117.88</v>
      </c>
    </row>
    <row r="270" spans="1:6" x14ac:dyDescent="0.25">
      <c r="A270" s="5" t="s">
        <v>10342</v>
      </c>
      <c r="B270" s="6">
        <v>45668</v>
      </c>
      <c r="C270" s="5" t="s">
        <v>27</v>
      </c>
      <c r="D270" s="5" t="s">
        <v>15</v>
      </c>
      <c r="E270" s="5" t="s">
        <v>9</v>
      </c>
      <c r="F270" s="5">
        <v>81.73</v>
      </c>
    </row>
    <row r="271" spans="1:6" x14ac:dyDescent="0.25">
      <c r="A271" s="5" t="s">
        <v>10343</v>
      </c>
      <c r="B271" s="6">
        <v>45658</v>
      </c>
      <c r="C271" s="5" t="s">
        <v>22</v>
      </c>
      <c r="D271" s="5" t="s">
        <v>24</v>
      </c>
      <c r="E271" s="5" t="s">
        <v>9</v>
      </c>
      <c r="F271" s="5">
        <v>39.58</v>
      </c>
    </row>
    <row r="272" spans="1:6" x14ac:dyDescent="0.25">
      <c r="A272" s="5" t="s">
        <v>10344</v>
      </c>
      <c r="B272" s="6">
        <v>45676</v>
      </c>
      <c r="C272" s="5" t="s">
        <v>22</v>
      </c>
      <c r="D272" s="5" t="s">
        <v>12</v>
      </c>
      <c r="E272" s="5" t="s">
        <v>18</v>
      </c>
      <c r="F272" s="5">
        <v>117.13</v>
      </c>
    </row>
    <row r="273" spans="1:6" x14ac:dyDescent="0.25">
      <c r="A273" s="5" t="s">
        <v>10345</v>
      </c>
      <c r="B273" s="6">
        <v>45675</v>
      </c>
      <c r="C273" s="5" t="s">
        <v>14</v>
      </c>
      <c r="D273" s="5" t="s">
        <v>8</v>
      </c>
      <c r="E273" s="5" t="s">
        <v>18</v>
      </c>
      <c r="F273" s="5">
        <v>69.540000000000006</v>
      </c>
    </row>
    <row r="274" spans="1:6" x14ac:dyDescent="0.25">
      <c r="A274" s="5" t="s">
        <v>10346</v>
      </c>
      <c r="B274" s="6">
        <v>45665</v>
      </c>
      <c r="C274" s="5" t="s">
        <v>14</v>
      </c>
      <c r="D274" s="5" t="s">
        <v>12</v>
      </c>
      <c r="E274" s="5" t="s">
        <v>18</v>
      </c>
      <c r="F274" s="5">
        <v>17.34</v>
      </c>
    </row>
    <row r="275" spans="1:6" x14ac:dyDescent="0.25">
      <c r="A275" s="5" t="s">
        <v>10347</v>
      </c>
      <c r="B275" s="6">
        <v>45676</v>
      </c>
      <c r="C275" s="5" t="s">
        <v>20</v>
      </c>
      <c r="D275" s="5" t="s">
        <v>8</v>
      </c>
      <c r="E275" s="5" t="s">
        <v>18</v>
      </c>
      <c r="F275" s="5">
        <v>100.53</v>
      </c>
    </row>
    <row r="276" spans="1:6" x14ac:dyDescent="0.25">
      <c r="A276" s="5" t="s">
        <v>10348</v>
      </c>
      <c r="B276" s="6">
        <v>45665</v>
      </c>
      <c r="C276" s="5" t="s">
        <v>14</v>
      </c>
      <c r="D276" s="5" t="s">
        <v>12</v>
      </c>
      <c r="E276" s="5" t="s">
        <v>16</v>
      </c>
      <c r="F276" s="5">
        <v>95.38</v>
      </c>
    </row>
    <row r="277" spans="1:6" x14ac:dyDescent="0.25">
      <c r="A277" s="5" t="s">
        <v>10349</v>
      </c>
      <c r="B277" s="6">
        <v>45658</v>
      </c>
      <c r="C277" s="5" t="s">
        <v>27</v>
      </c>
      <c r="D277" s="5" t="s">
        <v>15</v>
      </c>
      <c r="E277" s="5" t="s">
        <v>18</v>
      </c>
      <c r="F277" s="5">
        <v>91.94</v>
      </c>
    </row>
    <row r="278" spans="1:6" x14ac:dyDescent="0.25">
      <c r="A278" s="5" t="s">
        <v>10350</v>
      </c>
      <c r="B278" s="6">
        <v>45660</v>
      </c>
      <c r="C278" s="5" t="s">
        <v>14</v>
      </c>
      <c r="D278" s="5" t="s">
        <v>15</v>
      </c>
      <c r="E278" s="5" t="s">
        <v>16</v>
      </c>
      <c r="F278" s="5">
        <v>71.58</v>
      </c>
    </row>
    <row r="279" spans="1:6" x14ac:dyDescent="0.25">
      <c r="A279" s="5" t="s">
        <v>10351</v>
      </c>
      <c r="B279" s="6">
        <v>45680</v>
      </c>
      <c r="C279" s="5" t="s">
        <v>14</v>
      </c>
      <c r="D279" s="5" t="s">
        <v>15</v>
      </c>
      <c r="E279" s="5" t="s">
        <v>9</v>
      </c>
      <c r="F279" s="5">
        <v>40.92</v>
      </c>
    </row>
    <row r="280" spans="1:6" x14ac:dyDescent="0.25">
      <c r="A280" s="5" t="s">
        <v>10352</v>
      </c>
      <c r="B280" s="6">
        <v>45678</v>
      </c>
      <c r="C280" s="5" t="s">
        <v>11</v>
      </c>
      <c r="D280" s="5" t="s">
        <v>15</v>
      </c>
      <c r="E280" s="5" t="s">
        <v>16</v>
      </c>
      <c r="F280" s="5">
        <v>15.37</v>
      </c>
    </row>
    <row r="281" spans="1:6" x14ac:dyDescent="0.25">
      <c r="A281" s="5" t="s">
        <v>10353</v>
      </c>
      <c r="B281" s="6">
        <v>45659</v>
      </c>
      <c r="C281" s="5" t="s">
        <v>14</v>
      </c>
      <c r="D281" s="5" t="s">
        <v>8</v>
      </c>
      <c r="E281" s="5" t="s">
        <v>16</v>
      </c>
      <c r="F281" s="5">
        <v>17.809999999999999</v>
      </c>
    </row>
    <row r="282" spans="1:6" x14ac:dyDescent="0.25">
      <c r="A282" s="5" t="s">
        <v>10354</v>
      </c>
      <c r="B282" s="6">
        <v>45665</v>
      </c>
      <c r="C282" s="5" t="s">
        <v>22</v>
      </c>
      <c r="D282" s="5" t="s">
        <v>12</v>
      </c>
      <c r="E282" s="5" t="s">
        <v>16</v>
      </c>
      <c r="F282" s="5">
        <v>50.4</v>
      </c>
    </row>
    <row r="283" spans="1:6" x14ac:dyDescent="0.25">
      <c r="A283" s="5" t="s">
        <v>10355</v>
      </c>
      <c r="B283" s="6">
        <v>45660</v>
      </c>
      <c r="C283" s="5" t="s">
        <v>20</v>
      </c>
      <c r="D283" s="5" t="s">
        <v>15</v>
      </c>
      <c r="E283" s="5" t="s">
        <v>18</v>
      </c>
      <c r="F283" s="5">
        <v>83.86</v>
      </c>
    </row>
    <row r="284" spans="1:6" x14ac:dyDescent="0.25">
      <c r="A284" s="5" t="s">
        <v>10356</v>
      </c>
      <c r="B284" s="6">
        <v>45659</v>
      </c>
      <c r="C284" s="5" t="s">
        <v>14</v>
      </c>
      <c r="D284" s="5" t="s">
        <v>24</v>
      </c>
      <c r="E284" s="5" t="s">
        <v>18</v>
      </c>
      <c r="F284" s="5">
        <v>66.86</v>
      </c>
    </row>
    <row r="285" spans="1:6" x14ac:dyDescent="0.25">
      <c r="A285" s="5" t="s">
        <v>10357</v>
      </c>
      <c r="B285" s="6">
        <v>45685</v>
      </c>
      <c r="C285" s="5" t="s">
        <v>22</v>
      </c>
      <c r="D285" s="5" t="s">
        <v>24</v>
      </c>
      <c r="E285" s="5" t="s">
        <v>18</v>
      </c>
      <c r="F285" s="5">
        <v>53.2</v>
      </c>
    </row>
    <row r="286" spans="1:6" x14ac:dyDescent="0.25">
      <c r="A286" s="5" t="s">
        <v>10358</v>
      </c>
      <c r="B286" s="6">
        <v>45668</v>
      </c>
      <c r="C286" s="5" t="s">
        <v>7</v>
      </c>
      <c r="D286" s="5" t="s">
        <v>24</v>
      </c>
      <c r="E286" s="5" t="s">
        <v>9</v>
      </c>
      <c r="F286" s="5">
        <v>111.16</v>
      </c>
    </row>
    <row r="287" spans="1:6" x14ac:dyDescent="0.25">
      <c r="A287" s="5" t="s">
        <v>10359</v>
      </c>
      <c r="B287" s="6">
        <v>45660</v>
      </c>
      <c r="C287" s="5" t="s">
        <v>7</v>
      </c>
      <c r="D287" s="5" t="s">
        <v>12</v>
      </c>
      <c r="E287" s="5" t="s">
        <v>18</v>
      </c>
      <c r="F287" s="5">
        <v>5.84</v>
      </c>
    </row>
    <row r="288" spans="1:6" x14ac:dyDescent="0.25">
      <c r="A288" s="5" t="s">
        <v>10360</v>
      </c>
      <c r="B288" s="6">
        <v>45674</v>
      </c>
      <c r="C288" s="5" t="s">
        <v>11</v>
      </c>
      <c r="D288" s="5" t="s">
        <v>24</v>
      </c>
      <c r="E288" s="5" t="s">
        <v>18</v>
      </c>
      <c r="F288" s="5">
        <v>12.9</v>
      </c>
    </row>
    <row r="289" spans="1:6" x14ac:dyDescent="0.25">
      <c r="A289" s="5" t="s">
        <v>10361</v>
      </c>
      <c r="B289" s="6">
        <v>45665</v>
      </c>
      <c r="C289" s="5" t="s">
        <v>11</v>
      </c>
      <c r="D289" s="5" t="s">
        <v>24</v>
      </c>
      <c r="E289" s="5" t="s">
        <v>18</v>
      </c>
      <c r="F289" s="5">
        <v>101.84</v>
      </c>
    </row>
    <row r="290" spans="1:6" x14ac:dyDescent="0.25">
      <c r="A290" s="5" t="s">
        <v>10362</v>
      </c>
      <c r="B290" s="6">
        <v>45666</v>
      </c>
      <c r="C290" s="5" t="s">
        <v>7</v>
      </c>
      <c r="D290" s="5" t="s">
        <v>8</v>
      </c>
      <c r="E290" s="5" t="s">
        <v>9</v>
      </c>
      <c r="F290" s="5">
        <v>73.88</v>
      </c>
    </row>
    <row r="291" spans="1:6" x14ac:dyDescent="0.25">
      <c r="A291" s="5" t="s">
        <v>10363</v>
      </c>
      <c r="B291" s="6">
        <v>45679</v>
      </c>
      <c r="C291" s="5" t="s">
        <v>22</v>
      </c>
      <c r="D291" s="5" t="s">
        <v>12</v>
      </c>
      <c r="E291" s="5" t="s">
        <v>16</v>
      </c>
      <c r="F291" s="5">
        <v>93.54</v>
      </c>
    </row>
    <row r="292" spans="1:6" x14ac:dyDescent="0.25">
      <c r="A292" s="5" t="s">
        <v>10364</v>
      </c>
      <c r="B292" s="6">
        <v>45673</v>
      </c>
      <c r="C292" s="5" t="s">
        <v>11</v>
      </c>
      <c r="D292" s="5" t="s">
        <v>12</v>
      </c>
      <c r="E292" s="5" t="s">
        <v>18</v>
      </c>
      <c r="F292" s="5">
        <v>2.86</v>
      </c>
    </row>
    <row r="293" spans="1:6" x14ac:dyDescent="0.25">
      <c r="A293" s="5" t="s">
        <v>10365</v>
      </c>
      <c r="B293" s="6">
        <v>45664</v>
      </c>
      <c r="C293" s="5" t="s">
        <v>22</v>
      </c>
      <c r="D293" s="5" t="s">
        <v>24</v>
      </c>
      <c r="E293" s="5" t="s">
        <v>18</v>
      </c>
      <c r="F293" s="5">
        <v>58.95</v>
      </c>
    </row>
    <row r="294" spans="1:6" x14ac:dyDescent="0.25">
      <c r="A294" s="5" t="s">
        <v>10366</v>
      </c>
      <c r="B294" s="6">
        <v>45675</v>
      </c>
      <c r="C294" s="5" t="s">
        <v>22</v>
      </c>
      <c r="D294" s="5" t="s">
        <v>12</v>
      </c>
      <c r="E294" s="5" t="s">
        <v>9</v>
      </c>
      <c r="F294" s="5">
        <v>1.76</v>
      </c>
    </row>
    <row r="295" spans="1:6" x14ac:dyDescent="0.25">
      <c r="A295" s="5" t="s">
        <v>10367</v>
      </c>
      <c r="B295" s="6">
        <v>45662</v>
      </c>
      <c r="C295" s="5" t="s">
        <v>11</v>
      </c>
      <c r="D295" s="5" t="s">
        <v>8</v>
      </c>
      <c r="E295" s="5" t="s">
        <v>16</v>
      </c>
      <c r="F295" s="5">
        <v>22.35</v>
      </c>
    </row>
    <row r="296" spans="1:6" x14ac:dyDescent="0.25">
      <c r="A296" s="5" t="s">
        <v>10368</v>
      </c>
      <c r="B296" s="6">
        <v>45681</v>
      </c>
      <c r="C296" s="5" t="s">
        <v>27</v>
      </c>
      <c r="D296" s="5" t="s">
        <v>8</v>
      </c>
      <c r="E296" s="5" t="s">
        <v>18</v>
      </c>
      <c r="F296" s="5">
        <v>11.61</v>
      </c>
    </row>
    <row r="297" spans="1:6" x14ac:dyDescent="0.25">
      <c r="A297" s="5" t="s">
        <v>10369</v>
      </c>
      <c r="B297" s="6">
        <v>45676</v>
      </c>
      <c r="C297" s="5" t="s">
        <v>22</v>
      </c>
      <c r="D297" s="5" t="s">
        <v>15</v>
      </c>
      <c r="E297" s="5" t="s">
        <v>18</v>
      </c>
      <c r="F297" s="5">
        <v>78.56</v>
      </c>
    </row>
    <row r="298" spans="1:6" x14ac:dyDescent="0.25">
      <c r="A298" s="5" t="s">
        <v>10370</v>
      </c>
      <c r="B298" s="6">
        <v>45676</v>
      </c>
      <c r="C298" s="5" t="s">
        <v>27</v>
      </c>
      <c r="D298" s="5" t="s">
        <v>8</v>
      </c>
      <c r="E298" s="5" t="s">
        <v>9</v>
      </c>
      <c r="F298" s="5">
        <v>106.54</v>
      </c>
    </row>
    <row r="299" spans="1:6" x14ac:dyDescent="0.25">
      <c r="A299" s="5" t="s">
        <v>10371</v>
      </c>
      <c r="B299" s="6">
        <v>45673</v>
      </c>
      <c r="C299" s="5" t="s">
        <v>14</v>
      </c>
      <c r="D299" s="5" t="s">
        <v>15</v>
      </c>
      <c r="E299" s="5" t="s">
        <v>16</v>
      </c>
      <c r="F299" s="5">
        <v>50.53</v>
      </c>
    </row>
    <row r="300" spans="1:6" x14ac:dyDescent="0.25">
      <c r="A300" s="5" t="s">
        <v>10372</v>
      </c>
      <c r="B300" s="6">
        <v>45665</v>
      </c>
      <c r="C300" s="5" t="s">
        <v>7</v>
      </c>
      <c r="D300" s="5" t="s">
        <v>24</v>
      </c>
      <c r="E300" s="5" t="s">
        <v>18</v>
      </c>
      <c r="F300" s="5">
        <v>97.08</v>
      </c>
    </row>
    <row r="301" spans="1:6" x14ac:dyDescent="0.25">
      <c r="A301" s="5" t="s">
        <v>10373</v>
      </c>
      <c r="B301" s="6">
        <v>45683</v>
      </c>
      <c r="C301" s="5" t="s">
        <v>20</v>
      </c>
      <c r="D301" s="5" t="s">
        <v>15</v>
      </c>
      <c r="E301" s="5" t="s">
        <v>18</v>
      </c>
      <c r="F301" s="5">
        <v>92.93</v>
      </c>
    </row>
    <row r="302" spans="1:6" x14ac:dyDescent="0.25">
      <c r="A302" s="5" t="s">
        <v>10374</v>
      </c>
      <c r="B302" s="6">
        <v>45673</v>
      </c>
      <c r="C302" s="5" t="s">
        <v>7</v>
      </c>
      <c r="D302" s="5" t="s">
        <v>15</v>
      </c>
      <c r="E302" s="5" t="s">
        <v>16</v>
      </c>
      <c r="F302" s="5">
        <v>83.39</v>
      </c>
    </row>
    <row r="303" spans="1:6" x14ac:dyDescent="0.25">
      <c r="A303" s="5" t="s">
        <v>10375</v>
      </c>
      <c r="B303" s="6">
        <v>45683</v>
      </c>
      <c r="C303" s="5" t="s">
        <v>7</v>
      </c>
      <c r="D303" s="5" t="s">
        <v>24</v>
      </c>
      <c r="E303" s="5" t="s">
        <v>9</v>
      </c>
      <c r="F303" s="5">
        <v>25.53</v>
      </c>
    </row>
    <row r="304" spans="1:6" x14ac:dyDescent="0.25">
      <c r="A304" s="5" t="s">
        <v>10376</v>
      </c>
      <c r="B304" s="6">
        <v>45671</v>
      </c>
      <c r="C304" s="5" t="s">
        <v>22</v>
      </c>
      <c r="D304" s="5" t="s">
        <v>15</v>
      </c>
      <c r="E304" s="5" t="s">
        <v>9</v>
      </c>
      <c r="F304" s="5">
        <v>77.14</v>
      </c>
    </row>
    <row r="305" spans="1:6" x14ac:dyDescent="0.25">
      <c r="A305" s="5" t="s">
        <v>10377</v>
      </c>
      <c r="B305" s="6">
        <v>45664</v>
      </c>
      <c r="C305" s="5" t="s">
        <v>27</v>
      </c>
      <c r="D305" s="5" t="s">
        <v>8</v>
      </c>
      <c r="E305" s="5" t="s">
        <v>18</v>
      </c>
      <c r="F305" s="5">
        <v>63.25</v>
      </c>
    </row>
    <row r="306" spans="1:6" x14ac:dyDescent="0.25">
      <c r="A306" s="5" t="s">
        <v>10378</v>
      </c>
      <c r="B306" s="6">
        <v>45661</v>
      </c>
      <c r="C306" s="5" t="s">
        <v>27</v>
      </c>
      <c r="D306" s="5" t="s">
        <v>24</v>
      </c>
      <c r="E306" s="5" t="s">
        <v>18</v>
      </c>
      <c r="F306" s="5">
        <v>50.03</v>
      </c>
    </row>
    <row r="307" spans="1:6" x14ac:dyDescent="0.25">
      <c r="A307" s="5" t="s">
        <v>10379</v>
      </c>
      <c r="B307" s="6">
        <v>45661</v>
      </c>
      <c r="C307" s="5" t="s">
        <v>11</v>
      </c>
      <c r="D307" s="5" t="s">
        <v>12</v>
      </c>
      <c r="E307" s="5" t="s">
        <v>16</v>
      </c>
      <c r="F307" s="5">
        <v>112.63</v>
      </c>
    </row>
    <row r="308" spans="1:6" x14ac:dyDescent="0.25">
      <c r="A308" s="5" t="s">
        <v>10380</v>
      </c>
      <c r="B308" s="6">
        <v>45679</v>
      </c>
      <c r="C308" s="5" t="s">
        <v>20</v>
      </c>
      <c r="D308" s="5" t="s">
        <v>15</v>
      </c>
      <c r="E308" s="5" t="s">
        <v>9</v>
      </c>
      <c r="F308" s="5">
        <v>73.650000000000006</v>
      </c>
    </row>
    <row r="309" spans="1:6" x14ac:dyDescent="0.25">
      <c r="A309" s="5" t="s">
        <v>10381</v>
      </c>
      <c r="B309" s="6">
        <v>45671</v>
      </c>
      <c r="C309" s="5" t="s">
        <v>27</v>
      </c>
      <c r="D309" s="5" t="s">
        <v>8</v>
      </c>
      <c r="E309" s="5" t="s">
        <v>9</v>
      </c>
      <c r="F309" s="5">
        <v>5.48</v>
      </c>
    </row>
    <row r="310" spans="1:6" x14ac:dyDescent="0.25">
      <c r="A310" s="5" t="s">
        <v>10382</v>
      </c>
      <c r="B310" s="6">
        <v>45669</v>
      </c>
      <c r="C310" s="5" t="s">
        <v>11</v>
      </c>
      <c r="D310" s="5" t="s">
        <v>12</v>
      </c>
      <c r="E310" s="5" t="s">
        <v>16</v>
      </c>
      <c r="F310" s="5">
        <v>22.42</v>
      </c>
    </row>
    <row r="311" spans="1:6" x14ac:dyDescent="0.25">
      <c r="A311" s="5" t="s">
        <v>10383</v>
      </c>
      <c r="B311" s="6">
        <v>45671</v>
      </c>
      <c r="C311" s="5" t="s">
        <v>20</v>
      </c>
      <c r="D311" s="5" t="s">
        <v>24</v>
      </c>
      <c r="E311" s="5" t="s">
        <v>18</v>
      </c>
      <c r="F311" s="5">
        <v>60.49</v>
      </c>
    </row>
    <row r="312" spans="1:6" x14ac:dyDescent="0.25">
      <c r="A312" s="5" t="s">
        <v>10384</v>
      </c>
      <c r="B312" s="6">
        <v>45671</v>
      </c>
      <c r="C312" s="5" t="s">
        <v>27</v>
      </c>
      <c r="D312" s="5" t="s">
        <v>24</v>
      </c>
      <c r="E312" s="5" t="s">
        <v>18</v>
      </c>
      <c r="F312" s="5">
        <v>114.09</v>
      </c>
    </row>
    <row r="313" spans="1:6" x14ac:dyDescent="0.25">
      <c r="A313" s="5" t="s">
        <v>10385</v>
      </c>
      <c r="B313" s="6">
        <v>45672</v>
      </c>
      <c r="C313" s="5" t="s">
        <v>7</v>
      </c>
      <c r="D313" s="5" t="s">
        <v>24</v>
      </c>
      <c r="E313" s="5" t="s">
        <v>16</v>
      </c>
      <c r="F313" s="5">
        <v>75.64</v>
      </c>
    </row>
    <row r="314" spans="1:6" x14ac:dyDescent="0.25">
      <c r="A314" s="5" t="s">
        <v>10386</v>
      </c>
      <c r="B314" s="6">
        <v>45685</v>
      </c>
      <c r="C314" s="5" t="s">
        <v>7</v>
      </c>
      <c r="D314" s="5" t="s">
        <v>8</v>
      </c>
      <c r="E314" s="5" t="s">
        <v>18</v>
      </c>
      <c r="F314" s="5">
        <v>94.13</v>
      </c>
    </row>
    <row r="315" spans="1:6" x14ac:dyDescent="0.25">
      <c r="A315" s="5" t="s">
        <v>10387</v>
      </c>
      <c r="B315" s="6">
        <v>45681</v>
      </c>
      <c r="C315" s="5" t="s">
        <v>20</v>
      </c>
      <c r="D315" s="5" t="s">
        <v>12</v>
      </c>
      <c r="E315" s="5" t="s">
        <v>18</v>
      </c>
      <c r="F315" s="5">
        <v>42.39</v>
      </c>
    </row>
    <row r="316" spans="1:6" x14ac:dyDescent="0.25">
      <c r="A316" s="5" t="s">
        <v>10388</v>
      </c>
      <c r="B316" s="6">
        <v>45659</v>
      </c>
      <c r="C316" s="5" t="s">
        <v>20</v>
      </c>
      <c r="D316" s="5" t="s">
        <v>24</v>
      </c>
      <c r="E316" s="5" t="s">
        <v>18</v>
      </c>
      <c r="F316" s="5">
        <v>1.54</v>
      </c>
    </row>
    <row r="317" spans="1:6" x14ac:dyDescent="0.25">
      <c r="A317" s="5" t="s">
        <v>10389</v>
      </c>
      <c r="B317" s="6">
        <v>45679</v>
      </c>
      <c r="C317" s="5" t="s">
        <v>27</v>
      </c>
      <c r="D317" s="5" t="s">
        <v>8</v>
      </c>
      <c r="E317" s="5" t="s">
        <v>16</v>
      </c>
      <c r="F317" s="5">
        <v>29.04</v>
      </c>
    </row>
    <row r="318" spans="1:6" x14ac:dyDescent="0.25">
      <c r="A318" s="5" t="s">
        <v>10390</v>
      </c>
      <c r="B318" s="6">
        <v>45678</v>
      </c>
      <c r="C318" s="5" t="s">
        <v>27</v>
      </c>
      <c r="D318" s="5" t="s">
        <v>8</v>
      </c>
      <c r="E318" s="5" t="s">
        <v>9</v>
      </c>
      <c r="F318" s="5">
        <v>14.98</v>
      </c>
    </row>
    <row r="319" spans="1:6" x14ac:dyDescent="0.25">
      <c r="A319" s="5" t="s">
        <v>10391</v>
      </c>
      <c r="B319" s="6">
        <v>45678</v>
      </c>
      <c r="C319" s="5" t="s">
        <v>20</v>
      </c>
      <c r="D319" s="5" t="s">
        <v>12</v>
      </c>
      <c r="E319" s="5" t="s">
        <v>9</v>
      </c>
      <c r="F319" s="5">
        <v>64.09</v>
      </c>
    </row>
    <row r="320" spans="1:6" x14ac:dyDescent="0.25">
      <c r="A320" s="5" t="s">
        <v>10392</v>
      </c>
      <c r="B320" s="6">
        <v>45661</v>
      </c>
      <c r="C320" s="5" t="s">
        <v>22</v>
      </c>
      <c r="D320" s="5" t="s">
        <v>24</v>
      </c>
      <c r="E320" s="5" t="s">
        <v>9</v>
      </c>
      <c r="F320" s="5">
        <v>12.39</v>
      </c>
    </row>
    <row r="321" spans="1:6" x14ac:dyDescent="0.25">
      <c r="A321" s="5" t="s">
        <v>10393</v>
      </c>
      <c r="B321" s="6">
        <v>45659</v>
      </c>
      <c r="C321" s="5" t="s">
        <v>20</v>
      </c>
      <c r="D321" s="5" t="s">
        <v>24</v>
      </c>
      <c r="E321" s="5" t="s">
        <v>9</v>
      </c>
      <c r="F321" s="5">
        <v>44.07</v>
      </c>
    </row>
    <row r="322" spans="1:6" x14ac:dyDescent="0.25">
      <c r="A322" s="5" t="s">
        <v>10394</v>
      </c>
      <c r="B322" s="6">
        <v>45670</v>
      </c>
      <c r="C322" s="5" t="s">
        <v>11</v>
      </c>
      <c r="D322" s="5" t="s">
        <v>15</v>
      </c>
      <c r="E322" s="5" t="s">
        <v>16</v>
      </c>
      <c r="F322" s="5">
        <v>91.57</v>
      </c>
    </row>
    <row r="323" spans="1:6" x14ac:dyDescent="0.25">
      <c r="A323" s="5" t="s">
        <v>10395</v>
      </c>
      <c r="B323" s="6">
        <v>45681</v>
      </c>
      <c r="C323" s="5" t="s">
        <v>11</v>
      </c>
      <c r="D323" s="5" t="s">
        <v>24</v>
      </c>
      <c r="E323" s="5" t="s">
        <v>9</v>
      </c>
      <c r="F323" s="5">
        <v>65.23</v>
      </c>
    </row>
    <row r="324" spans="1:6" x14ac:dyDescent="0.25">
      <c r="A324" s="5" t="s">
        <v>10396</v>
      </c>
      <c r="B324" s="6">
        <v>45668</v>
      </c>
      <c r="C324" s="5" t="s">
        <v>11</v>
      </c>
      <c r="D324" s="5" t="s">
        <v>12</v>
      </c>
      <c r="E324" s="5" t="s">
        <v>16</v>
      </c>
      <c r="F324" s="5">
        <v>27.09</v>
      </c>
    </row>
    <row r="325" spans="1:6" x14ac:dyDescent="0.25">
      <c r="A325" s="5" t="s">
        <v>10397</v>
      </c>
      <c r="B325" s="6">
        <v>45683</v>
      </c>
      <c r="C325" s="5" t="s">
        <v>7</v>
      </c>
      <c r="D325" s="5" t="s">
        <v>8</v>
      </c>
      <c r="E325" s="5" t="s">
        <v>9</v>
      </c>
      <c r="F325" s="5">
        <v>92.67</v>
      </c>
    </row>
    <row r="326" spans="1:6" x14ac:dyDescent="0.25">
      <c r="A326" s="5" t="s">
        <v>10398</v>
      </c>
      <c r="B326" s="6">
        <v>45685</v>
      </c>
      <c r="C326" s="5" t="s">
        <v>7</v>
      </c>
      <c r="D326" s="5" t="s">
        <v>12</v>
      </c>
      <c r="E326" s="5" t="s">
        <v>18</v>
      </c>
      <c r="F326" s="5">
        <v>79.459999999999994</v>
      </c>
    </row>
    <row r="327" spans="1:6" x14ac:dyDescent="0.25">
      <c r="A327" s="5" t="s">
        <v>10399</v>
      </c>
      <c r="B327" s="6">
        <v>45661</v>
      </c>
      <c r="C327" s="5" t="s">
        <v>11</v>
      </c>
      <c r="D327" s="5" t="s">
        <v>24</v>
      </c>
      <c r="E327" s="5" t="s">
        <v>16</v>
      </c>
      <c r="F327" s="5">
        <v>33.89</v>
      </c>
    </row>
    <row r="328" spans="1:6" x14ac:dyDescent="0.25">
      <c r="A328" s="5" t="s">
        <v>10400</v>
      </c>
      <c r="B328" s="6">
        <v>45665</v>
      </c>
      <c r="C328" s="5" t="s">
        <v>11</v>
      </c>
      <c r="D328" s="5" t="s">
        <v>8</v>
      </c>
      <c r="E328" s="5" t="s">
        <v>16</v>
      </c>
      <c r="F328" s="5">
        <v>24.05</v>
      </c>
    </row>
    <row r="329" spans="1:6" x14ac:dyDescent="0.25">
      <c r="A329" s="5" t="s">
        <v>10401</v>
      </c>
      <c r="B329" s="6">
        <v>45664</v>
      </c>
      <c r="C329" s="5" t="s">
        <v>22</v>
      </c>
      <c r="D329" s="5" t="s">
        <v>12</v>
      </c>
      <c r="E329" s="5" t="s">
        <v>18</v>
      </c>
      <c r="F329" s="5">
        <v>95.8</v>
      </c>
    </row>
    <row r="330" spans="1:6" x14ac:dyDescent="0.25">
      <c r="A330" s="5" t="s">
        <v>10402</v>
      </c>
      <c r="B330" s="6">
        <v>45664</v>
      </c>
      <c r="C330" s="5" t="s">
        <v>20</v>
      </c>
      <c r="D330" s="5" t="s">
        <v>24</v>
      </c>
      <c r="E330" s="5" t="s">
        <v>16</v>
      </c>
      <c r="F330" s="5">
        <v>82.54</v>
      </c>
    </row>
    <row r="331" spans="1:6" x14ac:dyDescent="0.25">
      <c r="A331" s="5" t="s">
        <v>10403</v>
      </c>
      <c r="B331" s="6">
        <v>45675</v>
      </c>
      <c r="C331" s="5" t="s">
        <v>7</v>
      </c>
      <c r="D331" s="5" t="s">
        <v>24</v>
      </c>
      <c r="E331" s="5" t="s">
        <v>16</v>
      </c>
      <c r="F331" s="5">
        <v>116.26</v>
      </c>
    </row>
    <row r="332" spans="1:6" x14ac:dyDescent="0.25">
      <c r="A332" s="5" t="s">
        <v>10404</v>
      </c>
      <c r="B332" s="6">
        <v>45672</v>
      </c>
      <c r="C332" s="5" t="s">
        <v>11</v>
      </c>
      <c r="D332" s="5" t="s">
        <v>24</v>
      </c>
      <c r="E332" s="5" t="s">
        <v>9</v>
      </c>
      <c r="F332" s="5">
        <v>57.46</v>
      </c>
    </row>
    <row r="333" spans="1:6" x14ac:dyDescent="0.25">
      <c r="A333" s="5" t="s">
        <v>10405</v>
      </c>
      <c r="B333" s="6">
        <v>45662</v>
      </c>
      <c r="C333" s="5" t="s">
        <v>22</v>
      </c>
      <c r="D333" s="5" t="s">
        <v>15</v>
      </c>
      <c r="E333" s="5" t="s">
        <v>16</v>
      </c>
      <c r="F333" s="5">
        <v>21.98</v>
      </c>
    </row>
    <row r="334" spans="1:6" x14ac:dyDescent="0.25">
      <c r="A334" s="5" t="s">
        <v>10406</v>
      </c>
      <c r="B334" s="6">
        <v>45671</v>
      </c>
      <c r="C334" s="5" t="s">
        <v>14</v>
      </c>
      <c r="D334" s="5" t="s">
        <v>15</v>
      </c>
      <c r="E334" s="5" t="s">
        <v>16</v>
      </c>
      <c r="F334" s="5">
        <v>80.75</v>
      </c>
    </row>
    <row r="335" spans="1:6" x14ac:dyDescent="0.25">
      <c r="A335" s="5" t="s">
        <v>10407</v>
      </c>
      <c r="B335" s="6">
        <v>45663</v>
      </c>
      <c r="C335" s="5" t="s">
        <v>27</v>
      </c>
      <c r="D335" s="5" t="s">
        <v>15</v>
      </c>
      <c r="E335" s="5" t="s">
        <v>16</v>
      </c>
      <c r="F335" s="5">
        <v>6.13</v>
      </c>
    </row>
    <row r="336" spans="1:6" x14ac:dyDescent="0.25">
      <c r="A336" s="5" t="s">
        <v>10408</v>
      </c>
      <c r="B336" s="6">
        <v>45666</v>
      </c>
      <c r="C336" s="5" t="s">
        <v>11</v>
      </c>
      <c r="D336" s="5" t="s">
        <v>8</v>
      </c>
      <c r="E336" s="5" t="s">
        <v>16</v>
      </c>
      <c r="F336" s="5">
        <v>77.739999999999995</v>
      </c>
    </row>
    <row r="337" spans="1:6" x14ac:dyDescent="0.25">
      <c r="A337" s="5" t="s">
        <v>10409</v>
      </c>
      <c r="B337" s="6">
        <v>45672</v>
      </c>
      <c r="C337" s="5" t="s">
        <v>7</v>
      </c>
      <c r="D337" s="5" t="s">
        <v>12</v>
      </c>
      <c r="E337" s="5" t="s">
        <v>9</v>
      </c>
      <c r="F337" s="5">
        <v>34.92</v>
      </c>
    </row>
    <row r="338" spans="1:6" x14ac:dyDescent="0.25">
      <c r="A338" s="5" t="s">
        <v>10410</v>
      </c>
      <c r="B338" s="6">
        <v>45665</v>
      </c>
      <c r="C338" s="5" t="s">
        <v>11</v>
      </c>
      <c r="D338" s="5" t="s">
        <v>8</v>
      </c>
      <c r="E338" s="5" t="s">
        <v>16</v>
      </c>
      <c r="F338" s="5">
        <v>52.73</v>
      </c>
    </row>
    <row r="339" spans="1:6" x14ac:dyDescent="0.25">
      <c r="A339" s="5" t="s">
        <v>10411</v>
      </c>
      <c r="B339" s="6">
        <v>45685</v>
      </c>
      <c r="C339" s="5" t="s">
        <v>14</v>
      </c>
      <c r="D339" s="5" t="s">
        <v>8</v>
      </c>
      <c r="E339" s="5" t="s">
        <v>16</v>
      </c>
      <c r="F339" s="5">
        <v>40.78</v>
      </c>
    </row>
    <row r="340" spans="1:6" x14ac:dyDescent="0.25">
      <c r="A340" s="5" t="s">
        <v>10412</v>
      </c>
      <c r="B340" s="6">
        <v>45660</v>
      </c>
      <c r="C340" s="5" t="s">
        <v>20</v>
      </c>
      <c r="D340" s="5" t="s">
        <v>24</v>
      </c>
      <c r="E340" s="5" t="s">
        <v>16</v>
      </c>
      <c r="F340" s="5">
        <v>96.81</v>
      </c>
    </row>
    <row r="341" spans="1:6" x14ac:dyDescent="0.25">
      <c r="A341" s="5" t="s">
        <v>10413</v>
      </c>
      <c r="B341" s="6">
        <v>45672</v>
      </c>
      <c r="C341" s="5" t="s">
        <v>7</v>
      </c>
      <c r="D341" s="5" t="s">
        <v>24</v>
      </c>
      <c r="E341" s="5" t="s">
        <v>16</v>
      </c>
      <c r="F341" s="5">
        <v>91.25</v>
      </c>
    </row>
    <row r="342" spans="1:6" x14ac:dyDescent="0.25">
      <c r="A342" s="5" t="s">
        <v>10414</v>
      </c>
      <c r="B342" s="6">
        <v>45683</v>
      </c>
      <c r="C342" s="5" t="s">
        <v>20</v>
      </c>
      <c r="D342" s="5" t="s">
        <v>8</v>
      </c>
      <c r="E342" s="5" t="s">
        <v>9</v>
      </c>
      <c r="F342" s="5">
        <v>6.15</v>
      </c>
    </row>
    <row r="343" spans="1:6" x14ac:dyDescent="0.25">
      <c r="A343" s="5" t="s">
        <v>10415</v>
      </c>
      <c r="B343" s="6">
        <v>45685</v>
      </c>
      <c r="C343" s="5" t="s">
        <v>27</v>
      </c>
      <c r="D343" s="5" t="s">
        <v>12</v>
      </c>
      <c r="E343" s="5" t="s">
        <v>9</v>
      </c>
      <c r="F343" s="5">
        <v>89.11</v>
      </c>
    </row>
    <row r="344" spans="1:6" x14ac:dyDescent="0.25">
      <c r="A344" s="5" t="s">
        <v>10416</v>
      </c>
      <c r="B344" s="6">
        <v>45685</v>
      </c>
      <c r="C344" s="5" t="s">
        <v>22</v>
      </c>
      <c r="D344" s="5" t="s">
        <v>15</v>
      </c>
      <c r="E344" s="5" t="s">
        <v>9</v>
      </c>
      <c r="F344" s="5">
        <v>111.06</v>
      </c>
    </row>
    <row r="345" spans="1:6" x14ac:dyDescent="0.25">
      <c r="A345" s="5" t="s">
        <v>10417</v>
      </c>
      <c r="B345" s="6">
        <v>45675</v>
      </c>
      <c r="C345" s="5" t="s">
        <v>20</v>
      </c>
      <c r="D345" s="5" t="s">
        <v>8</v>
      </c>
      <c r="E345" s="5" t="s">
        <v>16</v>
      </c>
      <c r="F345" s="5">
        <v>21.93</v>
      </c>
    </row>
    <row r="346" spans="1:6" x14ac:dyDescent="0.25">
      <c r="A346" s="5" t="s">
        <v>10418</v>
      </c>
      <c r="B346" s="6">
        <v>45661</v>
      </c>
      <c r="C346" s="5" t="s">
        <v>11</v>
      </c>
      <c r="D346" s="5" t="s">
        <v>8</v>
      </c>
      <c r="E346" s="5" t="s">
        <v>18</v>
      </c>
      <c r="F346" s="5">
        <v>94.47</v>
      </c>
    </row>
    <row r="347" spans="1:6" x14ac:dyDescent="0.25">
      <c r="A347" s="5" t="s">
        <v>10419</v>
      </c>
      <c r="B347" s="6">
        <v>45659</v>
      </c>
      <c r="C347" s="5" t="s">
        <v>22</v>
      </c>
      <c r="D347" s="5" t="s">
        <v>12</v>
      </c>
      <c r="E347" s="5" t="s">
        <v>18</v>
      </c>
      <c r="F347" s="5">
        <v>58.72</v>
      </c>
    </row>
    <row r="348" spans="1:6" x14ac:dyDescent="0.25">
      <c r="A348" s="5" t="s">
        <v>10420</v>
      </c>
      <c r="B348" s="6">
        <v>45678</v>
      </c>
      <c r="C348" s="5" t="s">
        <v>14</v>
      </c>
      <c r="D348" s="5" t="s">
        <v>12</v>
      </c>
      <c r="E348" s="5" t="s">
        <v>9</v>
      </c>
      <c r="F348" s="5">
        <v>14.81</v>
      </c>
    </row>
    <row r="349" spans="1:6" x14ac:dyDescent="0.25">
      <c r="A349" s="5" t="s">
        <v>10421</v>
      </c>
      <c r="B349" s="6">
        <v>45675</v>
      </c>
      <c r="C349" s="5" t="s">
        <v>20</v>
      </c>
      <c r="D349" s="5" t="s">
        <v>8</v>
      </c>
      <c r="E349" s="5" t="s">
        <v>9</v>
      </c>
      <c r="F349" s="5">
        <v>107.51</v>
      </c>
    </row>
    <row r="350" spans="1:6" x14ac:dyDescent="0.25">
      <c r="A350" s="5" t="s">
        <v>10422</v>
      </c>
      <c r="B350" s="6">
        <v>45684</v>
      </c>
      <c r="C350" s="5" t="s">
        <v>14</v>
      </c>
      <c r="D350" s="5" t="s">
        <v>24</v>
      </c>
      <c r="E350" s="5" t="s">
        <v>9</v>
      </c>
      <c r="F350" s="5">
        <v>86.85</v>
      </c>
    </row>
    <row r="351" spans="1:6" x14ac:dyDescent="0.25">
      <c r="A351" s="5" t="s">
        <v>10423</v>
      </c>
      <c r="B351" s="6">
        <v>45658</v>
      </c>
      <c r="C351" s="5" t="s">
        <v>22</v>
      </c>
      <c r="D351" s="5" t="s">
        <v>24</v>
      </c>
      <c r="E351" s="5" t="s">
        <v>9</v>
      </c>
      <c r="F351" s="5">
        <v>71.53</v>
      </c>
    </row>
    <row r="352" spans="1:6" x14ac:dyDescent="0.25">
      <c r="A352" s="5" t="s">
        <v>10424</v>
      </c>
      <c r="B352" s="6">
        <v>45660</v>
      </c>
      <c r="C352" s="5" t="s">
        <v>7</v>
      </c>
      <c r="D352" s="5" t="s">
        <v>8</v>
      </c>
      <c r="E352" s="5" t="s">
        <v>9</v>
      </c>
      <c r="F352" s="5">
        <v>39.79</v>
      </c>
    </row>
    <row r="353" spans="1:6" x14ac:dyDescent="0.25">
      <c r="A353" s="5" t="s">
        <v>10425</v>
      </c>
      <c r="B353" s="6">
        <v>45682</v>
      </c>
      <c r="C353" s="5" t="s">
        <v>7</v>
      </c>
      <c r="D353" s="5" t="s">
        <v>24</v>
      </c>
      <c r="E353" s="5" t="s">
        <v>18</v>
      </c>
      <c r="F353" s="5">
        <v>24.65</v>
      </c>
    </row>
    <row r="354" spans="1:6" x14ac:dyDescent="0.25">
      <c r="A354" s="5" t="s">
        <v>10426</v>
      </c>
      <c r="B354" s="6">
        <v>45685</v>
      </c>
      <c r="C354" s="5" t="s">
        <v>11</v>
      </c>
      <c r="D354" s="5" t="s">
        <v>12</v>
      </c>
      <c r="E354" s="5" t="s">
        <v>9</v>
      </c>
      <c r="F354" s="5">
        <v>81.55</v>
      </c>
    </row>
    <row r="355" spans="1:6" x14ac:dyDescent="0.25">
      <c r="A355" s="5" t="s">
        <v>10427</v>
      </c>
      <c r="B355" s="6">
        <v>45665</v>
      </c>
      <c r="C355" s="5" t="s">
        <v>11</v>
      </c>
      <c r="D355" s="5" t="s">
        <v>15</v>
      </c>
      <c r="E355" s="5" t="s">
        <v>18</v>
      </c>
      <c r="F355" s="5">
        <v>39.76</v>
      </c>
    </row>
    <row r="356" spans="1:6" x14ac:dyDescent="0.25">
      <c r="A356" s="5" t="s">
        <v>10428</v>
      </c>
      <c r="B356" s="6">
        <v>45663</v>
      </c>
      <c r="C356" s="5" t="s">
        <v>11</v>
      </c>
      <c r="D356" s="5" t="s">
        <v>12</v>
      </c>
      <c r="E356" s="5" t="s">
        <v>18</v>
      </c>
      <c r="F356" s="5">
        <v>93.7</v>
      </c>
    </row>
    <row r="357" spans="1:6" x14ac:dyDescent="0.25">
      <c r="A357" s="5" t="s">
        <v>10429</v>
      </c>
      <c r="B357" s="6">
        <v>45671</v>
      </c>
      <c r="C357" s="5" t="s">
        <v>14</v>
      </c>
      <c r="D357" s="5" t="s">
        <v>15</v>
      </c>
      <c r="E357" s="5" t="s">
        <v>16</v>
      </c>
      <c r="F357" s="5">
        <v>39.81</v>
      </c>
    </row>
    <row r="358" spans="1:6" x14ac:dyDescent="0.25">
      <c r="A358" s="5" t="s">
        <v>10430</v>
      </c>
      <c r="B358" s="6">
        <v>45673</v>
      </c>
      <c r="C358" s="5" t="s">
        <v>27</v>
      </c>
      <c r="D358" s="5" t="s">
        <v>8</v>
      </c>
      <c r="E358" s="5" t="s">
        <v>18</v>
      </c>
      <c r="F358" s="5">
        <v>12.67</v>
      </c>
    </row>
    <row r="359" spans="1:6" x14ac:dyDescent="0.25">
      <c r="A359" s="5" t="s">
        <v>10431</v>
      </c>
      <c r="B359" s="6">
        <v>45673</v>
      </c>
      <c r="C359" s="5" t="s">
        <v>27</v>
      </c>
      <c r="D359" s="5" t="s">
        <v>8</v>
      </c>
      <c r="E359" s="5" t="s">
        <v>9</v>
      </c>
      <c r="F359" s="5">
        <v>88.79</v>
      </c>
    </row>
    <row r="360" spans="1:6" x14ac:dyDescent="0.25">
      <c r="A360" s="5" t="s">
        <v>10432</v>
      </c>
      <c r="B360" s="6">
        <v>45664</v>
      </c>
      <c r="C360" s="5" t="s">
        <v>27</v>
      </c>
      <c r="D360" s="5" t="s">
        <v>15</v>
      </c>
      <c r="E360" s="5" t="s">
        <v>9</v>
      </c>
      <c r="F360" s="5">
        <v>104.52</v>
      </c>
    </row>
    <row r="361" spans="1:6" x14ac:dyDescent="0.25">
      <c r="A361" s="5" t="s">
        <v>10433</v>
      </c>
      <c r="B361" s="6">
        <v>45685</v>
      </c>
      <c r="C361" s="5" t="s">
        <v>7</v>
      </c>
      <c r="D361" s="5" t="s">
        <v>24</v>
      </c>
      <c r="E361" s="5" t="s">
        <v>9</v>
      </c>
      <c r="F361" s="5">
        <v>45.69</v>
      </c>
    </row>
    <row r="362" spans="1:6" x14ac:dyDescent="0.25">
      <c r="A362" s="5" t="s">
        <v>10434</v>
      </c>
      <c r="B362" s="6">
        <v>45670</v>
      </c>
      <c r="C362" s="5" t="s">
        <v>7</v>
      </c>
      <c r="D362" s="5" t="s">
        <v>8</v>
      </c>
      <c r="E362" s="5" t="s">
        <v>16</v>
      </c>
      <c r="F362" s="5">
        <v>27.26</v>
      </c>
    </row>
    <row r="363" spans="1:6" x14ac:dyDescent="0.25">
      <c r="A363" s="5" t="s">
        <v>10435</v>
      </c>
      <c r="B363" s="6">
        <v>45659</v>
      </c>
      <c r="C363" s="5" t="s">
        <v>27</v>
      </c>
      <c r="D363" s="5" t="s">
        <v>15</v>
      </c>
      <c r="E363" s="5" t="s">
        <v>18</v>
      </c>
      <c r="F363" s="5">
        <v>57.05</v>
      </c>
    </row>
    <row r="364" spans="1:6" x14ac:dyDescent="0.25">
      <c r="A364" s="5" t="s">
        <v>10436</v>
      </c>
      <c r="B364" s="6">
        <v>45663</v>
      </c>
      <c r="C364" s="5" t="s">
        <v>22</v>
      </c>
      <c r="D364" s="5" t="s">
        <v>24</v>
      </c>
      <c r="E364" s="5" t="s">
        <v>16</v>
      </c>
      <c r="F364" s="5">
        <v>58.64</v>
      </c>
    </row>
    <row r="365" spans="1:6" x14ac:dyDescent="0.25">
      <c r="A365" s="5" t="s">
        <v>10437</v>
      </c>
      <c r="B365" s="6">
        <v>45670</v>
      </c>
      <c r="C365" s="5" t="s">
        <v>11</v>
      </c>
      <c r="D365" s="5" t="s">
        <v>15</v>
      </c>
      <c r="E365" s="5" t="s">
        <v>9</v>
      </c>
      <c r="F365" s="5">
        <v>106.97</v>
      </c>
    </row>
    <row r="366" spans="1:6" x14ac:dyDescent="0.25">
      <c r="A366" s="5" t="s">
        <v>10438</v>
      </c>
      <c r="B366" s="6">
        <v>45658</v>
      </c>
      <c r="C366" s="5" t="s">
        <v>20</v>
      </c>
      <c r="D366" s="5" t="s">
        <v>8</v>
      </c>
      <c r="E366" s="5" t="s">
        <v>9</v>
      </c>
      <c r="F366" s="5">
        <v>18.25</v>
      </c>
    </row>
    <row r="367" spans="1:6" x14ac:dyDescent="0.25">
      <c r="A367" s="5" t="s">
        <v>10439</v>
      </c>
      <c r="B367" s="6">
        <v>45670</v>
      </c>
      <c r="C367" s="5" t="s">
        <v>22</v>
      </c>
      <c r="D367" s="5" t="s">
        <v>8</v>
      </c>
      <c r="E367" s="5" t="s">
        <v>9</v>
      </c>
      <c r="F367" s="5">
        <v>111.42</v>
      </c>
    </row>
    <row r="368" spans="1:6" x14ac:dyDescent="0.25">
      <c r="A368" s="5" t="s">
        <v>10440</v>
      </c>
      <c r="B368" s="6">
        <v>45666</v>
      </c>
      <c r="C368" s="5" t="s">
        <v>22</v>
      </c>
      <c r="D368" s="5" t="s">
        <v>12</v>
      </c>
      <c r="E368" s="5" t="s">
        <v>18</v>
      </c>
      <c r="F368" s="5">
        <v>55.14</v>
      </c>
    </row>
    <row r="369" spans="1:6" x14ac:dyDescent="0.25">
      <c r="A369" s="5" t="s">
        <v>10441</v>
      </c>
      <c r="B369" s="6">
        <v>45683</v>
      </c>
      <c r="C369" s="5" t="s">
        <v>27</v>
      </c>
      <c r="D369" s="5" t="s">
        <v>15</v>
      </c>
      <c r="E369" s="5" t="s">
        <v>9</v>
      </c>
      <c r="F369" s="5">
        <v>47.09</v>
      </c>
    </row>
    <row r="370" spans="1:6" x14ac:dyDescent="0.25">
      <c r="A370" s="5" t="s">
        <v>10442</v>
      </c>
      <c r="B370" s="6">
        <v>45683</v>
      </c>
      <c r="C370" s="5" t="s">
        <v>20</v>
      </c>
      <c r="D370" s="5" t="s">
        <v>24</v>
      </c>
      <c r="E370" s="5" t="s">
        <v>9</v>
      </c>
      <c r="F370" s="5">
        <v>17.23</v>
      </c>
    </row>
    <row r="371" spans="1:6" x14ac:dyDescent="0.25">
      <c r="A371" s="5" t="s">
        <v>10443</v>
      </c>
      <c r="B371" s="6">
        <v>45672</v>
      </c>
      <c r="C371" s="5" t="s">
        <v>27</v>
      </c>
      <c r="D371" s="5" t="s">
        <v>8</v>
      </c>
      <c r="E371" s="5" t="s">
        <v>16</v>
      </c>
      <c r="F371" s="5">
        <v>86.66</v>
      </c>
    </row>
    <row r="372" spans="1:6" x14ac:dyDescent="0.25">
      <c r="A372" s="5" t="s">
        <v>10444</v>
      </c>
      <c r="B372" s="6">
        <v>45667</v>
      </c>
      <c r="C372" s="5" t="s">
        <v>20</v>
      </c>
      <c r="D372" s="5" t="s">
        <v>12</v>
      </c>
      <c r="E372" s="5" t="s">
        <v>18</v>
      </c>
      <c r="F372" s="5">
        <v>76.209999999999994</v>
      </c>
    </row>
    <row r="373" spans="1:6" x14ac:dyDescent="0.25">
      <c r="A373" s="5" t="s">
        <v>10445</v>
      </c>
      <c r="B373" s="6">
        <v>45671</v>
      </c>
      <c r="C373" s="5" t="s">
        <v>11</v>
      </c>
      <c r="D373" s="5" t="s">
        <v>12</v>
      </c>
      <c r="E373" s="5" t="s">
        <v>18</v>
      </c>
      <c r="F373" s="5">
        <v>117.09</v>
      </c>
    </row>
    <row r="374" spans="1:6" x14ac:dyDescent="0.25">
      <c r="A374" s="5" t="s">
        <v>10446</v>
      </c>
      <c r="B374" s="6">
        <v>45680</v>
      </c>
      <c r="C374" s="5" t="s">
        <v>22</v>
      </c>
      <c r="D374" s="5" t="s">
        <v>24</v>
      </c>
      <c r="E374" s="5" t="s">
        <v>16</v>
      </c>
      <c r="F374" s="5">
        <v>25.06</v>
      </c>
    </row>
    <row r="375" spans="1:6" x14ac:dyDescent="0.25">
      <c r="A375" s="5" t="s">
        <v>10447</v>
      </c>
      <c r="B375" s="6">
        <v>45681</v>
      </c>
      <c r="C375" s="5" t="s">
        <v>7</v>
      </c>
      <c r="D375" s="5" t="s">
        <v>8</v>
      </c>
      <c r="E375" s="5" t="s">
        <v>9</v>
      </c>
      <c r="F375" s="5">
        <v>16.14</v>
      </c>
    </row>
    <row r="376" spans="1:6" x14ac:dyDescent="0.25">
      <c r="A376" s="5" t="s">
        <v>10448</v>
      </c>
      <c r="B376" s="6">
        <v>45683</v>
      </c>
      <c r="C376" s="5" t="s">
        <v>27</v>
      </c>
      <c r="D376" s="5" t="s">
        <v>12</v>
      </c>
      <c r="E376" s="5" t="s">
        <v>18</v>
      </c>
      <c r="F376" s="5">
        <v>83.37</v>
      </c>
    </row>
    <row r="377" spans="1:6" x14ac:dyDescent="0.25">
      <c r="A377" s="5" t="s">
        <v>10449</v>
      </c>
      <c r="B377" s="6">
        <v>45675</v>
      </c>
      <c r="C377" s="5" t="s">
        <v>27</v>
      </c>
      <c r="D377" s="5" t="s">
        <v>24</v>
      </c>
      <c r="E377" s="5" t="s">
        <v>9</v>
      </c>
      <c r="F377" s="5">
        <v>8.1</v>
      </c>
    </row>
    <row r="378" spans="1:6" x14ac:dyDescent="0.25">
      <c r="A378" s="5" t="s">
        <v>10450</v>
      </c>
      <c r="B378" s="6">
        <v>45679</v>
      </c>
      <c r="C378" s="5" t="s">
        <v>22</v>
      </c>
      <c r="D378" s="5" t="s">
        <v>24</v>
      </c>
      <c r="E378" s="5" t="s">
        <v>16</v>
      </c>
      <c r="F378" s="5">
        <v>17.239999999999998</v>
      </c>
    </row>
    <row r="379" spans="1:6" x14ac:dyDescent="0.25">
      <c r="A379" s="5" t="s">
        <v>10451</v>
      </c>
      <c r="B379" s="6">
        <v>45680</v>
      </c>
      <c r="C379" s="5" t="s">
        <v>22</v>
      </c>
      <c r="D379" s="5" t="s">
        <v>15</v>
      </c>
      <c r="E379" s="5" t="s">
        <v>9</v>
      </c>
      <c r="F379" s="5">
        <v>102.35</v>
      </c>
    </row>
    <row r="380" spans="1:6" x14ac:dyDescent="0.25">
      <c r="A380" s="5" t="s">
        <v>10452</v>
      </c>
      <c r="B380" s="6">
        <v>45673</v>
      </c>
      <c r="C380" s="5" t="s">
        <v>11</v>
      </c>
      <c r="D380" s="5" t="s">
        <v>15</v>
      </c>
      <c r="E380" s="5" t="s">
        <v>9</v>
      </c>
      <c r="F380" s="5">
        <v>55.57</v>
      </c>
    </row>
    <row r="381" spans="1:6" x14ac:dyDescent="0.25">
      <c r="A381" s="5" t="s">
        <v>10453</v>
      </c>
      <c r="B381" s="6">
        <v>45662</v>
      </c>
      <c r="C381" s="5" t="s">
        <v>14</v>
      </c>
      <c r="D381" s="5" t="s">
        <v>8</v>
      </c>
      <c r="E381" s="5" t="s">
        <v>18</v>
      </c>
      <c r="F381" s="5">
        <v>21.37</v>
      </c>
    </row>
    <row r="382" spans="1:6" x14ac:dyDescent="0.25">
      <c r="A382" s="5" t="s">
        <v>10454</v>
      </c>
      <c r="B382" s="6">
        <v>45664</v>
      </c>
      <c r="C382" s="5" t="s">
        <v>27</v>
      </c>
      <c r="D382" s="5" t="s">
        <v>12</v>
      </c>
      <c r="E382" s="5" t="s">
        <v>18</v>
      </c>
      <c r="F382" s="5">
        <v>41.89</v>
      </c>
    </row>
    <row r="383" spans="1:6" x14ac:dyDescent="0.25">
      <c r="A383" s="5" t="s">
        <v>10455</v>
      </c>
      <c r="B383" s="6">
        <v>45667</v>
      </c>
      <c r="C383" s="5" t="s">
        <v>20</v>
      </c>
      <c r="D383" s="5" t="s">
        <v>12</v>
      </c>
      <c r="E383" s="5" t="s">
        <v>16</v>
      </c>
      <c r="F383" s="5">
        <v>106.48</v>
      </c>
    </row>
    <row r="384" spans="1:6" x14ac:dyDescent="0.25">
      <c r="A384" s="5" t="s">
        <v>10456</v>
      </c>
      <c r="B384" s="6">
        <v>45664</v>
      </c>
      <c r="C384" s="5" t="s">
        <v>11</v>
      </c>
      <c r="D384" s="5" t="s">
        <v>15</v>
      </c>
      <c r="E384" s="5" t="s">
        <v>16</v>
      </c>
      <c r="F384" s="5">
        <v>72.83</v>
      </c>
    </row>
    <row r="385" spans="1:6" x14ac:dyDescent="0.25">
      <c r="A385" s="5" t="s">
        <v>10457</v>
      </c>
      <c r="B385" s="6">
        <v>45659</v>
      </c>
      <c r="C385" s="5" t="s">
        <v>22</v>
      </c>
      <c r="D385" s="5" t="s">
        <v>8</v>
      </c>
      <c r="E385" s="5" t="s">
        <v>16</v>
      </c>
      <c r="F385" s="5">
        <v>94.96</v>
      </c>
    </row>
    <row r="386" spans="1:6" x14ac:dyDescent="0.25">
      <c r="A386" s="5" t="s">
        <v>10458</v>
      </c>
      <c r="B386" s="6">
        <v>45676</v>
      </c>
      <c r="C386" s="5" t="s">
        <v>14</v>
      </c>
      <c r="D386" s="5" t="s">
        <v>12</v>
      </c>
      <c r="E386" s="5" t="s">
        <v>9</v>
      </c>
      <c r="F386" s="5">
        <v>76.92</v>
      </c>
    </row>
    <row r="387" spans="1:6" x14ac:dyDescent="0.25">
      <c r="A387" s="5" t="s">
        <v>10459</v>
      </c>
      <c r="B387" s="6">
        <v>45681</v>
      </c>
      <c r="C387" s="5" t="s">
        <v>27</v>
      </c>
      <c r="D387" s="5" t="s">
        <v>24</v>
      </c>
      <c r="E387" s="5" t="s">
        <v>9</v>
      </c>
      <c r="F387" s="5">
        <v>73.77</v>
      </c>
    </row>
    <row r="388" spans="1:6" x14ac:dyDescent="0.25">
      <c r="A388" s="5" t="s">
        <v>10460</v>
      </c>
      <c r="B388" s="6">
        <v>45675</v>
      </c>
      <c r="C388" s="5" t="s">
        <v>27</v>
      </c>
      <c r="D388" s="5" t="s">
        <v>24</v>
      </c>
      <c r="E388" s="5" t="s">
        <v>18</v>
      </c>
      <c r="F388" s="5">
        <v>21.22</v>
      </c>
    </row>
    <row r="389" spans="1:6" x14ac:dyDescent="0.25">
      <c r="A389" s="5" t="s">
        <v>10461</v>
      </c>
      <c r="B389" s="6">
        <v>45659</v>
      </c>
      <c r="C389" s="5" t="s">
        <v>22</v>
      </c>
      <c r="D389" s="5" t="s">
        <v>24</v>
      </c>
      <c r="E389" s="5" t="s">
        <v>9</v>
      </c>
      <c r="F389" s="5">
        <v>116.45</v>
      </c>
    </row>
    <row r="390" spans="1:6" x14ac:dyDescent="0.25">
      <c r="A390" s="5" t="s">
        <v>10462</v>
      </c>
      <c r="B390" s="6">
        <v>45681</v>
      </c>
      <c r="C390" s="5" t="s">
        <v>22</v>
      </c>
      <c r="D390" s="5" t="s">
        <v>24</v>
      </c>
      <c r="E390" s="5" t="s">
        <v>18</v>
      </c>
      <c r="F390" s="5">
        <v>102.75</v>
      </c>
    </row>
    <row r="391" spans="1:6" x14ac:dyDescent="0.25">
      <c r="A391" s="5" t="s">
        <v>10463</v>
      </c>
      <c r="B391" s="6">
        <v>45668</v>
      </c>
      <c r="C391" s="5" t="s">
        <v>22</v>
      </c>
      <c r="D391" s="5" t="s">
        <v>15</v>
      </c>
      <c r="E391" s="5" t="s">
        <v>9</v>
      </c>
      <c r="F391" s="5">
        <v>11.29</v>
      </c>
    </row>
    <row r="392" spans="1:6" x14ac:dyDescent="0.25">
      <c r="A392" s="5" t="s">
        <v>10464</v>
      </c>
      <c r="B392" s="6">
        <v>45659</v>
      </c>
      <c r="C392" s="5" t="s">
        <v>7</v>
      </c>
      <c r="D392" s="5" t="s">
        <v>8</v>
      </c>
      <c r="E392" s="5" t="s">
        <v>16</v>
      </c>
      <c r="F392" s="5">
        <v>102.98</v>
      </c>
    </row>
    <row r="393" spans="1:6" x14ac:dyDescent="0.25">
      <c r="A393" s="5" t="s">
        <v>10465</v>
      </c>
      <c r="B393" s="6">
        <v>45659</v>
      </c>
      <c r="C393" s="5" t="s">
        <v>14</v>
      </c>
      <c r="D393" s="5" t="s">
        <v>24</v>
      </c>
      <c r="E393" s="5" t="s">
        <v>18</v>
      </c>
      <c r="F393" s="5">
        <v>59.22</v>
      </c>
    </row>
    <row r="394" spans="1:6" x14ac:dyDescent="0.25">
      <c r="A394" s="5" t="s">
        <v>10466</v>
      </c>
      <c r="B394" s="6">
        <v>45676</v>
      </c>
      <c r="C394" s="5" t="s">
        <v>11</v>
      </c>
      <c r="D394" s="5" t="s">
        <v>24</v>
      </c>
      <c r="E394" s="5" t="s">
        <v>16</v>
      </c>
      <c r="F394" s="5">
        <v>119.48</v>
      </c>
    </row>
    <row r="395" spans="1:6" x14ac:dyDescent="0.25">
      <c r="A395" s="5" t="s">
        <v>10467</v>
      </c>
      <c r="B395" s="6">
        <v>45673</v>
      </c>
      <c r="C395" s="5" t="s">
        <v>22</v>
      </c>
      <c r="D395" s="5" t="s">
        <v>12</v>
      </c>
      <c r="E395" s="5" t="s">
        <v>16</v>
      </c>
      <c r="F395" s="5">
        <v>71.400000000000006</v>
      </c>
    </row>
    <row r="396" spans="1:6" x14ac:dyDescent="0.25">
      <c r="A396" s="5" t="s">
        <v>10468</v>
      </c>
      <c r="B396" s="6">
        <v>45674</v>
      </c>
      <c r="C396" s="5" t="s">
        <v>20</v>
      </c>
      <c r="D396" s="5" t="s">
        <v>15</v>
      </c>
      <c r="E396" s="5" t="s">
        <v>16</v>
      </c>
      <c r="F396" s="5">
        <v>100.6</v>
      </c>
    </row>
    <row r="397" spans="1:6" x14ac:dyDescent="0.25">
      <c r="A397" s="5" t="s">
        <v>10469</v>
      </c>
      <c r="B397" s="6">
        <v>45685</v>
      </c>
      <c r="C397" s="5" t="s">
        <v>27</v>
      </c>
      <c r="D397" s="5" t="s">
        <v>12</v>
      </c>
      <c r="E397" s="5" t="s">
        <v>16</v>
      </c>
      <c r="F397" s="5">
        <v>34.22</v>
      </c>
    </row>
    <row r="398" spans="1:6" x14ac:dyDescent="0.25">
      <c r="A398" s="5" t="s">
        <v>10470</v>
      </c>
      <c r="B398" s="6">
        <v>45674</v>
      </c>
      <c r="C398" s="5" t="s">
        <v>11</v>
      </c>
      <c r="D398" s="5" t="s">
        <v>12</v>
      </c>
      <c r="E398" s="5" t="s">
        <v>9</v>
      </c>
      <c r="F398" s="5">
        <v>87.87</v>
      </c>
    </row>
    <row r="399" spans="1:6" x14ac:dyDescent="0.25">
      <c r="A399" s="5" t="s">
        <v>10471</v>
      </c>
      <c r="B399" s="6">
        <v>45663</v>
      </c>
      <c r="C399" s="5" t="s">
        <v>7</v>
      </c>
      <c r="D399" s="5" t="s">
        <v>12</v>
      </c>
      <c r="E399" s="5" t="s">
        <v>9</v>
      </c>
      <c r="F399" s="5">
        <v>88.61</v>
      </c>
    </row>
    <row r="400" spans="1:6" x14ac:dyDescent="0.25">
      <c r="A400" s="5" t="s">
        <v>10472</v>
      </c>
      <c r="B400" s="6">
        <v>45659</v>
      </c>
      <c r="C400" s="5" t="s">
        <v>22</v>
      </c>
      <c r="D400" s="5" t="s">
        <v>24</v>
      </c>
      <c r="E400" s="5" t="s">
        <v>16</v>
      </c>
      <c r="F400" s="5">
        <v>30.35</v>
      </c>
    </row>
    <row r="401" spans="1:6" x14ac:dyDescent="0.25">
      <c r="A401" s="5" t="s">
        <v>10473</v>
      </c>
      <c r="B401" s="6">
        <v>45674</v>
      </c>
      <c r="C401" s="5" t="s">
        <v>27</v>
      </c>
      <c r="D401" s="5" t="s">
        <v>8</v>
      </c>
      <c r="E401" s="5" t="s">
        <v>16</v>
      </c>
      <c r="F401" s="5">
        <v>39.950000000000003</v>
      </c>
    </row>
    <row r="402" spans="1:6" x14ac:dyDescent="0.25">
      <c r="A402" s="5" t="s">
        <v>10474</v>
      </c>
      <c r="B402" s="6">
        <v>45660</v>
      </c>
      <c r="C402" s="5" t="s">
        <v>14</v>
      </c>
      <c r="D402" s="5" t="s">
        <v>15</v>
      </c>
      <c r="E402" s="5" t="s">
        <v>16</v>
      </c>
      <c r="F402" s="5">
        <v>69.959999999999994</v>
      </c>
    </row>
    <row r="403" spans="1:6" x14ac:dyDescent="0.25">
      <c r="A403" s="5" t="s">
        <v>10475</v>
      </c>
      <c r="B403" s="6">
        <v>45685</v>
      </c>
      <c r="C403" s="5" t="s">
        <v>22</v>
      </c>
      <c r="D403" s="5" t="s">
        <v>24</v>
      </c>
      <c r="E403" s="5" t="s">
        <v>9</v>
      </c>
      <c r="F403" s="5">
        <v>107.13</v>
      </c>
    </row>
    <row r="404" spans="1:6" x14ac:dyDescent="0.25">
      <c r="A404" s="5" t="s">
        <v>10476</v>
      </c>
      <c r="B404" s="6">
        <v>45663</v>
      </c>
      <c r="C404" s="5" t="s">
        <v>22</v>
      </c>
      <c r="D404" s="5" t="s">
        <v>15</v>
      </c>
      <c r="E404" s="5" t="s">
        <v>9</v>
      </c>
      <c r="F404" s="5">
        <v>71.42</v>
      </c>
    </row>
    <row r="405" spans="1:6" x14ac:dyDescent="0.25">
      <c r="A405" s="5" t="s">
        <v>10477</v>
      </c>
      <c r="B405" s="6">
        <v>45660</v>
      </c>
      <c r="C405" s="5" t="s">
        <v>22</v>
      </c>
      <c r="D405" s="5" t="s">
        <v>24</v>
      </c>
      <c r="E405" s="5" t="s">
        <v>18</v>
      </c>
      <c r="F405" s="5">
        <v>18.73</v>
      </c>
    </row>
    <row r="406" spans="1:6" x14ac:dyDescent="0.25">
      <c r="A406" s="5" t="s">
        <v>10478</v>
      </c>
      <c r="B406" s="6">
        <v>45677</v>
      </c>
      <c r="C406" s="5" t="s">
        <v>22</v>
      </c>
      <c r="D406" s="5" t="s">
        <v>8</v>
      </c>
      <c r="E406" s="5" t="s">
        <v>18</v>
      </c>
      <c r="F406" s="5">
        <v>69.27</v>
      </c>
    </row>
    <row r="407" spans="1:6" x14ac:dyDescent="0.25">
      <c r="A407" s="5" t="s">
        <v>10479</v>
      </c>
      <c r="B407" s="6">
        <v>45660</v>
      </c>
      <c r="C407" s="5" t="s">
        <v>11</v>
      </c>
      <c r="D407" s="5" t="s">
        <v>8</v>
      </c>
      <c r="E407" s="5" t="s">
        <v>18</v>
      </c>
      <c r="F407" s="5">
        <v>1.6</v>
      </c>
    </row>
    <row r="408" spans="1:6" x14ac:dyDescent="0.25">
      <c r="A408" s="5" t="s">
        <v>10480</v>
      </c>
      <c r="B408" s="6">
        <v>45679</v>
      </c>
      <c r="C408" s="5" t="s">
        <v>20</v>
      </c>
      <c r="D408" s="5" t="s">
        <v>15</v>
      </c>
      <c r="E408" s="5" t="s">
        <v>18</v>
      </c>
      <c r="F408" s="5">
        <v>117.64</v>
      </c>
    </row>
    <row r="409" spans="1:6" x14ac:dyDescent="0.25">
      <c r="A409" s="5" t="s">
        <v>10481</v>
      </c>
      <c r="B409" s="6">
        <v>45685</v>
      </c>
      <c r="C409" s="5" t="s">
        <v>22</v>
      </c>
      <c r="D409" s="5" t="s">
        <v>12</v>
      </c>
      <c r="E409" s="5" t="s">
        <v>9</v>
      </c>
      <c r="F409" s="5">
        <v>5.77</v>
      </c>
    </row>
    <row r="410" spans="1:6" x14ac:dyDescent="0.25">
      <c r="A410" s="5" t="s">
        <v>10482</v>
      </c>
      <c r="B410" s="6">
        <v>45665</v>
      </c>
      <c r="C410" s="5" t="s">
        <v>22</v>
      </c>
      <c r="D410" s="5" t="s">
        <v>24</v>
      </c>
      <c r="E410" s="5" t="s">
        <v>18</v>
      </c>
      <c r="F410" s="5">
        <v>57.01</v>
      </c>
    </row>
    <row r="411" spans="1:6" x14ac:dyDescent="0.25">
      <c r="A411" s="5" t="s">
        <v>10483</v>
      </c>
      <c r="B411" s="6">
        <v>45670</v>
      </c>
      <c r="C411" s="5" t="s">
        <v>7</v>
      </c>
      <c r="D411" s="5" t="s">
        <v>15</v>
      </c>
      <c r="E411" s="5" t="s">
        <v>16</v>
      </c>
      <c r="F411" s="5">
        <v>92.46</v>
      </c>
    </row>
    <row r="412" spans="1:6" x14ac:dyDescent="0.25">
      <c r="A412" s="5" t="s">
        <v>10484</v>
      </c>
      <c r="B412" s="6">
        <v>45661</v>
      </c>
      <c r="C412" s="5" t="s">
        <v>11</v>
      </c>
      <c r="D412" s="5" t="s">
        <v>12</v>
      </c>
      <c r="E412" s="5" t="s">
        <v>9</v>
      </c>
      <c r="F412" s="5">
        <v>5</v>
      </c>
    </row>
    <row r="413" spans="1:6" x14ac:dyDescent="0.25">
      <c r="A413" s="5" t="s">
        <v>10485</v>
      </c>
      <c r="B413" s="6">
        <v>45676</v>
      </c>
      <c r="C413" s="5" t="s">
        <v>27</v>
      </c>
      <c r="D413" s="5" t="s">
        <v>8</v>
      </c>
      <c r="E413" s="5" t="s">
        <v>16</v>
      </c>
      <c r="F413" s="5">
        <v>64.2</v>
      </c>
    </row>
    <row r="414" spans="1:6" x14ac:dyDescent="0.25">
      <c r="A414" s="5" t="s">
        <v>10486</v>
      </c>
      <c r="B414" s="6">
        <v>45665</v>
      </c>
      <c r="C414" s="5" t="s">
        <v>20</v>
      </c>
      <c r="D414" s="5" t="s">
        <v>24</v>
      </c>
      <c r="E414" s="5" t="s">
        <v>9</v>
      </c>
      <c r="F414" s="5">
        <v>58.03</v>
      </c>
    </row>
    <row r="415" spans="1:6" x14ac:dyDescent="0.25">
      <c r="A415" s="5" t="s">
        <v>10487</v>
      </c>
      <c r="B415" s="6">
        <v>45676</v>
      </c>
      <c r="C415" s="5" t="s">
        <v>27</v>
      </c>
      <c r="D415" s="5" t="s">
        <v>8</v>
      </c>
      <c r="E415" s="5" t="s">
        <v>9</v>
      </c>
      <c r="F415" s="5">
        <v>95.96</v>
      </c>
    </row>
    <row r="416" spans="1:6" x14ac:dyDescent="0.25">
      <c r="A416" s="5" t="s">
        <v>10488</v>
      </c>
      <c r="B416" s="6">
        <v>45677</v>
      </c>
      <c r="C416" s="5" t="s">
        <v>27</v>
      </c>
      <c r="D416" s="5" t="s">
        <v>24</v>
      </c>
      <c r="E416" s="5" t="s">
        <v>16</v>
      </c>
      <c r="F416" s="5">
        <v>98.73</v>
      </c>
    </row>
    <row r="417" spans="1:6" x14ac:dyDescent="0.25">
      <c r="A417" s="5" t="s">
        <v>10489</v>
      </c>
      <c r="B417" s="6">
        <v>45659</v>
      </c>
      <c r="C417" s="5" t="s">
        <v>14</v>
      </c>
      <c r="D417" s="5" t="s">
        <v>12</v>
      </c>
      <c r="E417" s="5" t="s">
        <v>16</v>
      </c>
      <c r="F417" s="5">
        <v>54.84</v>
      </c>
    </row>
    <row r="418" spans="1:6" x14ac:dyDescent="0.25">
      <c r="A418" s="5" t="s">
        <v>10490</v>
      </c>
      <c r="B418" s="6">
        <v>45677</v>
      </c>
      <c r="C418" s="5" t="s">
        <v>14</v>
      </c>
      <c r="D418" s="5" t="s">
        <v>24</v>
      </c>
      <c r="E418" s="5" t="s">
        <v>9</v>
      </c>
      <c r="F418" s="5">
        <v>29.62</v>
      </c>
    </row>
    <row r="419" spans="1:6" x14ac:dyDescent="0.25">
      <c r="A419" s="5" t="s">
        <v>10491</v>
      </c>
      <c r="B419" s="6">
        <v>45660</v>
      </c>
      <c r="C419" s="5" t="s">
        <v>27</v>
      </c>
      <c r="D419" s="5" t="s">
        <v>12</v>
      </c>
      <c r="E419" s="5" t="s">
        <v>18</v>
      </c>
      <c r="F419" s="5">
        <v>67.459999999999994</v>
      </c>
    </row>
    <row r="420" spans="1:6" x14ac:dyDescent="0.25">
      <c r="A420" s="5" t="s">
        <v>10492</v>
      </c>
      <c r="B420" s="6">
        <v>45671</v>
      </c>
      <c r="C420" s="5" t="s">
        <v>7</v>
      </c>
      <c r="D420" s="5" t="s">
        <v>24</v>
      </c>
      <c r="E420" s="5" t="s">
        <v>9</v>
      </c>
      <c r="F420" s="5">
        <v>2.48</v>
      </c>
    </row>
    <row r="421" spans="1:6" x14ac:dyDescent="0.25">
      <c r="A421" s="5" t="s">
        <v>10493</v>
      </c>
      <c r="B421" s="6">
        <v>45679</v>
      </c>
      <c r="C421" s="5" t="s">
        <v>14</v>
      </c>
      <c r="D421" s="5" t="s">
        <v>15</v>
      </c>
      <c r="E421" s="5" t="s">
        <v>18</v>
      </c>
      <c r="F421" s="5">
        <v>88.08</v>
      </c>
    </row>
    <row r="422" spans="1:6" x14ac:dyDescent="0.25">
      <c r="A422" s="5" t="s">
        <v>10494</v>
      </c>
      <c r="B422" s="6">
        <v>45676</v>
      </c>
      <c r="C422" s="5" t="s">
        <v>14</v>
      </c>
      <c r="D422" s="5" t="s">
        <v>8</v>
      </c>
      <c r="E422" s="5" t="s">
        <v>18</v>
      </c>
      <c r="F422" s="5">
        <v>114.04</v>
      </c>
    </row>
    <row r="423" spans="1:6" x14ac:dyDescent="0.25">
      <c r="A423" s="5" t="s">
        <v>10495</v>
      </c>
      <c r="B423" s="6">
        <v>45676</v>
      </c>
      <c r="C423" s="5" t="s">
        <v>14</v>
      </c>
      <c r="D423" s="5" t="s">
        <v>24</v>
      </c>
      <c r="E423" s="5" t="s">
        <v>18</v>
      </c>
      <c r="F423" s="5">
        <v>16.79</v>
      </c>
    </row>
    <row r="424" spans="1:6" x14ac:dyDescent="0.25">
      <c r="A424" s="5" t="s">
        <v>10496</v>
      </c>
      <c r="B424" s="6">
        <v>45674</v>
      </c>
      <c r="C424" s="5" t="s">
        <v>14</v>
      </c>
      <c r="D424" s="5" t="s">
        <v>24</v>
      </c>
      <c r="E424" s="5" t="s">
        <v>16</v>
      </c>
      <c r="F424" s="5">
        <v>36.200000000000003</v>
      </c>
    </row>
    <row r="425" spans="1:6" x14ac:dyDescent="0.25">
      <c r="A425" s="5" t="s">
        <v>10497</v>
      </c>
      <c r="B425" s="6">
        <v>45668</v>
      </c>
      <c r="C425" s="5" t="s">
        <v>20</v>
      </c>
      <c r="D425" s="5" t="s">
        <v>8</v>
      </c>
      <c r="E425" s="5" t="s">
        <v>18</v>
      </c>
      <c r="F425" s="5">
        <v>78.069999999999993</v>
      </c>
    </row>
    <row r="426" spans="1:6" x14ac:dyDescent="0.25">
      <c r="A426" s="5" t="s">
        <v>10498</v>
      </c>
      <c r="B426" s="6">
        <v>45666</v>
      </c>
      <c r="C426" s="5" t="s">
        <v>27</v>
      </c>
      <c r="D426" s="5" t="s">
        <v>24</v>
      </c>
      <c r="E426" s="5" t="s">
        <v>18</v>
      </c>
      <c r="F426" s="5">
        <v>11.8</v>
      </c>
    </row>
    <row r="427" spans="1:6" x14ac:dyDescent="0.25">
      <c r="A427" s="5" t="s">
        <v>10499</v>
      </c>
      <c r="B427" s="6">
        <v>45664</v>
      </c>
      <c r="C427" s="5" t="s">
        <v>20</v>
      </c>
      <c r="D427" s="5" t="s">
        <v>8</v>
      </c>
      <c r="E427" s="5" t="s">
        <v>18</v>
      </c>
      <c r="F427" s="5">
        <v>58.09</v>
      </c>
    </row>
    <row r="428" spans="1:6" x14ac:dyDescent="0.25">
      <c r="A428" s="5" t="s">
        <v>10500</v>
      </c>
      <c r="B428" s="6">
        <v>45679</v>
      </c>
      <c r="C428" s="5" t="s">
        <v>11</v>
      </c>
      <c r="D428" s="5" t="s">
        <v>12</v>
      </c>
      <c r="E428" s="5" t="s">
        <v>9</v>
      </c>
      <c r="F428" s="5">
        <v>37.28</v>
      </c>
    </row>
    <row r="429" spans="1:6" x14ac:dyDescent="0.25">
      <c r="A429" s="5" t="s">
        <v>10501</v>
      </c>
      <c r="B429" s="6">
        <v>45680</v>
      </c>
      <c r="C429" s="5" t="s">
        <v>11</v>
      </c>
      <c r="D429" s="5" t="s">
        <v>15</v>
      </c>
      <c r="E429" s="5" t="s">
        <v>9</v>
      </c>
      <c r="F429" s="5">
        <v>84.69</v>
      </c>
    </row>
    <row r="430" spans="1:6" x14ac:dyDescent="0.25">
      <c r="A430" s="5" t="s">
        <v>10502</v>
      </c>
      <c r="B430" s="6">
        <v>45668</v>
      </c>
      <c r="C430" s="5" t="s">
        <v>22</v>
      </c>
      <c r="D430" s="5" t="s">
        <v>15</v>
      </c>
      <c r="E430" s="5" t="s">
        <v>18</v>
      </c>
      <c r="F430" s="5">
        <v>103.09</v>
      </c>
    </row>
    <row r="431" spans="1:6" x14ac:dyDescent="0.25">
      <c r="A431" s="5" t="s">
        <v>10503</v>
      </c>
      <c r="B431" s="6">
        <v>45665</v>
      </c>
      <c r="C431" s="5" t="s">
        <v>11</v>
      </c>
      <c r="D431" s="5" t="s">
        <v>8</v>
      </c>
      <c r="E431" s="5" t="s">
        <v>16</v>
      </c>
      <c r="F431" s="5">
        <v>89.93</v>
      </c>
    </row>
    <row r="432" spans="1:6" x14ac:dyDescent="0.25">
      <c r="A432" s="5" t="s">
        <v>10504</v>
      </c>
      <c r="B432" s="6">
        <v>45666</v>
      </c>
      <c r="C432" s="5" t="s">
        <v>20</v>
      </c>
      <c r="D432" s="5" t="s">
        <v>15</v>
      </c>
      <c r="E432" s="5" t="s">
        <v>9</v>
      </c>
      <c r="F432" s="5">
        <v>3.91</v>
      </c>
    </row>
    <row r="433" spans="1:6" x14ac:dyDescent="0.25">
      <c r="A433" s="5" t="s">
        <v>10505</v>
      </c>
      <c r="B433" s="6">
        <v>45670</v>
      </c>
      <c r="C433" s="5" t="s">
        <v>22</v>
      </c>
      <c r="D433" s="5" t="s">
        <v>8</v>
      </c>
      <c r="E433" s="5" t="s">
        <v>16</v>
      </c>
      <c r="F433" s="5">
        <v>55.13</v>
      </c>
    </row>
    <row r="434" spans="1:6" x14ac:dyDescent="0.25">
      <c r="A434" s="5" t="s">
        <v>10506</v>
      </c>
      <c r="B434" s="6">
        <v>45662</v>
      </c>
      <c r="C434" s="5" t="s">
        <v>27</v>
      </c>
      <c r="D434" s="5" t="s">
        <v>15</v>
      </c>
      <c r="E434" s="5" t="s">
        <v>18</v>
      </c>
      <c r="F434" s="5">
        <v>92.85</v>
      </c>
    </row>
    <row r="435" spans="1:6" x14ac:dyDescent="0.25">
      <c r="A435" s="5" t="s">
        <v>10507</v>
      </c>
      <c r="B435" s="6">
        <v>45679</v>
      </c>
      <c r="C435" s="5" t="s">
        <v>11</v>
      </c>
      <c r="D435" s="5" t="s">
        <v>24</v>
      </c>
      <c r="E435" s="5" t="s">
        <v>18</v>
      </c>
      <c r="F435" s="5">
        <v>105.03</v>
      </c>
    </row>
    <row r="436" spans="1:6" x14ac:dyDescent="0.25">
      <c r="A436" s="5" t="s">
        <v>10508</v>
      </c>
      <c r="B436" s="6">
        <v>45678</v>
      </c>
      <c r="C436" s="5" t="s">
        <v>14</v>
      </c>
      <c r="D436" s="5" t="s">
        <v>24</v>
      </c>
      <c r="E436" s="5" t="s">
        <v>18</v>
      </c>
      <c r="F436" s="5">
        <v>49.24</v>
      </c>
    </row>
    <row r="437" spans="1:6" x14ac:dyDescent="0.25">
      <c r="A437" s="5" t="s">
        <v>10509</v>
      </c>
      <c r="B437" s="6">
        <v>45667</v>
      </c>
      <c r="C437" s="5" t="s">
        <v>11</v>
      </c>
      <c r="D437" s="5" t="s">
        <v>15</v>
      </c>
      <c r="E437" s="5" t="s">
        <v>18</v>
      </c>
      <c r="F437" s="5">
        <v>94.99</v>
      </c>
    </row>
    <row r="438" spans="1:6" x14ac:dyDescent="0.25">
      <c r="A438" s="5" t="s">
        <v>10510</v>
      </c>
      <c r="B438" s="6">
        <v>45672</v>
      </c>
      <c r="C438" s="5" t="s">
        <v>7</v>
      </c>
      <c r="D438" s="5" t="s">
        <v>12</v>
      </c>
      <c r="E438" s="5" t="s">
        <v>18</v>
      </c>
      <c r="F438" s="5">
        <v>45.08</v>
      </c>
    </row>
    <row r="439" spans="1:6" x14ac:dyDescent="0.25">
      <c r="A439" s="5" t="s">
        <v>10511</v>
      </c>
      <c r="B439" s="6">
        <v>45668</v>
      </c>
      <c r="C439" s="5" t="s">
        <v>14</v>
      </c>
      <c r="D439" s="5" t="s">
        <v>15</v>
      </c>
      <c r="E439" s="5" t="s">
        <v>9</v>
      </c>
      <c r="F439" s="5">
        <v>56.25</v>
      </c>
    </row>
    <row r="440" spans="1:6" x14ac:dyDescent="0.25">
      <c r="A440" s="5" t="s">
        <v>10512</v>
      </c>
      <c r="B440" s="6">
        <v>45682</v>
      </c>
      <c r="C440" s="5" t="s">
        <v>14</v>
      </c>
      <c r="D440" s="5" t="s">
        <v>24</v>
      </c>
      <c r="E440" s="5" t="s">
        <v>18</v>
      </c>
      <c r="F440" s="5">
        <v>76.37</v>
      </c>
    </row>
    <row r="441" spans="1:6" x14ac:dyDescent="0.25">
      <c r="A441" s="5" t="s">
        <v>10513</v>
      </c>
      <c r="B441" s="6">
        <v>45660</v>
      </c>
      <c r="C441" s="5" t="s">
        <v>14</v>
      </c>
      <c r="D441" s="5" t="s">
        <v>15</v>
      </c>
      <c r="E441" s="5" t="s">
        <v>9</v>
      </c>
      <c r="F441" s="5">
        <v>103.39</v>
      </c>
    </row>
    <row r="442" spans="1:6" x14ac:dyDescent="0.25">
      <c r="A442" s="5" t="s">
        <v>10514</v>
      </c>
      <c r="B442" s="6">
        <v>45658</v>
      </c>
      <c r="C442" s="5" t="s">
        <v>22</v>
      </c>
      <c r="D442" s="5" t="s">
        <v>24</v>
      </c>
      <c r="E442" s="5" t="s">
        <v>9</v>
      </c>
      <c r="F442" s="5">
        <v>9.41</v>
      </c>
    </row>
    <row r="443" spans="1:6" x14ac:dyDescent="0.25">
      <c r="A443" s="5" t="s">
        <v>10515</v>
      </c>
      <c r="B443" s="6">
        <v>45672</v>
      </c>
      <c r="C443" s="5" t="s">
        <v>11</v>
      </c>
      <c r="D443" s="5" t="s">
        <v>12</v>
      </c>
      <c r="E443" s="5" t="s">
        <v>9</v>
      </c>
      <c r="F443" s="5">
        <v>107.32</v>
      </c>
    </row>
    <row r="444" spans="1:6" x14ac:dyDescent="0.25">
      <c r="A444" s="5" t="s">
        <v>10516</v>
      </c>
      <c r="B444" s="6">
        <v>45677</v>
      </c>
      <c r="C444" s="5" t="s">
        <v>14</v>
      </c>
      <c r="D444" s="5" t="s">
        <v>12</v>
      </c>
      <c r="E444" s="5" t="s">
        <v>9</v>
      </c>
      <c r="F444" s="5">
        <v>40.619999999999997</v>
      </c>
    </row>
    <row r="445" spans="1:6" x14ac:dyDescent="0.25">
      <c r="A445" s="5" t="s">
        <v>10517</v>
      </c>
      <c r="B445" s="6">
        <v>45676</v>
      </c>
      <c r="C445" s="5" t="s">
        <v>22</v>
      </c>
      <c r="D445" s="5" t="s">
        <v>15</v>
      </c>
      <c r="E445" s="5" t="s">
        <v>9</v>
      </c>
      <c r="F445" s="5">
        <v>4.8899999999999997</v>
      </c>
    </row>
    <row r="446" spans="1:6" x14ac:dyDescent="0.25">
      <c r="A446" s="5" t="s">
        <v>10518</v>
      </c>
      <c r="B446" s="6">
        <v>45661</v>
      </c>
      <c r="C446" s="5" t="s">
        <v>7</v>
      </c>
      <c r="D446" s="5" t="s">
        <v>24</v>
      </c>
      <c r="E446" s="5" t="s">
        <v>9</v>
      </c>
      <c r="F446" s="5">
        <v>51.68</v>
      </c>
    </row>
    <row r="447" spans="1:6" x14ac:dyDescent="0.25">
      <c r="A447" s="5" t="s">
        <v>10519</v>
      </c>
      <c r="B447" s="6">
        <v>45660</v>
      </c>
      <c r="C447" s="5" t="s">
        <v>20</v>
      </c>
      <c r="D447" s="5" t="s">
        <v>12</v>
      </c>
      <c r="E447" s="5" t="s">
        <v>16</v>
      </c>
      <c r="F447" s="5">
        <v>33.1</v>
      </c>
    </row>
    <row r="448" spans="1:6" x14ac:dyDescent="0.25">
      <c r="A448" s="5" t="s">
        <v>10520</v>
      </c>
      <c r="B448" s="6">
        <v>45675</v>
      </c>
      <c r="C448" s="5" t="s">
        <v>7</v>
      </c>
      <c r="D448" s="5" t="s">
        <v>8</v>
      </c>
      <c r="E448" s="5" t="s">
        <v>18</v>
      </c>
      <c r="F448" s="5">
        <v>113.59</v>
      </c>
    </row>
    <row r="449" spans="1:6" x14ac:dyDescent="0.25">
      <c r="A449" s="5" t="s">
        <v>10521</v>
      </c>
      <c r="B449" s="6">
        <v>45664</v>
      </c>
      <c r="C449" s="5" t="s">
        <v>27</v>
      </c>
      <c r="D449" s="5" t="s">
        <v>15</v>
      </c>
      <c r="E449" s="5" t="s">
        <v>9</v>
      </c>
      <c r="F449" s="5">
        <v>65.55</v>
      </c>
    </row>
    <row r="450" spans="1:6" x14ac:dyDescent="0.25">
      <c r="A450" s="5" t="s">
        <v>10522</v>
      </c>
      <c r="B450" s="6">
        <v>45674</v>
      </c>
      <c r="C450" s="5" t="s">
        <v>22</v>
      </c>
      <c r="D450" s="5" t="s">
        <v>8</v>
      </c>
      <c r="E450" s="5" t="s">
        <v>18</v>
      </c>
      <c r="F450" s="5">
        <v>95.54</v>
      </c>
    </row>
    <row r="451" spans="1:6" x14ac:dyDescent="0.25">
      <c r="A451" s="5" t="s">
        <v>10523</v>
      </c>
      <c r="B451" s="6">
        <v>45666</v>
      </c>
      <c r="C451" s="5" t="s">
        <v>22</v>
      </c>
      <c r="D451" s="5" t="s">
        <v>15</v>
      </c>
      <c r="E451" s="5" t="s">
        <v>18</v>
      </c>
      <c r="F451" s="5">
        <v>94.74</v>
      </c>
    </row>
    <row r="452" spans="1:6" x14ac:dyDescent="0.25">
      <c r="A452" s="5" t="s">
        <v>10524</v>
      </c>
      <c r="B452" s="6">
        <v>45662</v>
      </c>
      <c r="C452" s="5" t="s">
        <v>14</v>
      </c>
      <c r="D452" s="5" t="s">
        <v>24</v>
      </c>
      <c r="E452" s="5" t="s">
        <v>18</v>
      </c>
      <c r="F452" s="5">
        <v>10.63</v>
      </c>
    </row>
    <row r="453" spans="1:6" x14ac:dyDescent="0.25">
      <c r="A453" s="5" t="s">
        <v>10525</v>
      </c>
      <c r="B453" s="6">
        <v>45669</v>
      </c>
      <c r="C453" s="5" t="s">
        <v>7</v>
      </c>
      <c r="D453" s="5" t="s">
        <v>24</v>
      </c>
      <c r="E453" s="5" t="s">
        <v>9</v>
      </c>
      <c r="F453" s="5">
        <v>105.82</v>
      </c>
    </row>
    <row r="454" spans="1:6" x14ac:dyDescent="0.25">
      <c r="A454" s="5" t="s">
        <v>10526</v>
      </c>
      <c r="B454" s="6">
        <v>45660</v>
      </c>
      <c r="C454" s="5" t="s">
        <v>11</v>
      </c>
      <c r="D454" s="5" t="s">
        <v>8</v>
      </c>
      <c r="E454" s="5" t="s">
        <v>9</v>
      </c>
      <c r="F454" s="5">
        <v>88.56</v>
      </c>
    </row>
    <row r="455" spans="1:6" x14ac:dyDescent="0.25">
      <c r="A455" s="5" t="s">
        <v>10527</v>
      </c>
      <c r="B455" s="6">
        <v>45665</v>
      </c>
      <c r="C455" s="5" t="s">
        <v>27</v>
      </c>
      <c r="D455" s="5" t="s">
        <v>24</v>
      </c>
      <c r="E455" s="5" t="s">
        <v>18</v>
      </c>
      <c r="F455" s="5">
        <v>7.52</v>
      </c>
    </row>
    <row r="456" spans="1:6" x14ac:dyDescent="0.25">
      <c r="A456" s="5" t="s">
        <v>10528</v>
      </c>
      <c r="B456" s="6">
        <v>45669</v>
      </c>
      <c r="C456" s="5" t="s">
        <v>22</v>
      </c>
      <c r="D456" s="5" t="s">
        <v>24</v>
      </c>
      <c r="E456" s="5" t="s">
        <v>16</v>
      </c>
      <c r="F456" s="5">
        <v>113.49</v>
      </c>
    </row>
    <row r="457" spans="1:6" x14ac:dyDescent="0.25">
      <c r="A457" s="5" t="s">
        <v>10529</v>
      </c>
      <c r="B457" s="6">
        <v>45667</v>
      </c>
      <c r="C457" s="5" t="s">
        <v>7</v>
      </c>
      <c r="D457" s="5" t="s">
        <v>24</v>
      </c>
      <c r="E457" s="5" t="s">
        <v>9</v>
      </c>
      <c r="F457" s="5">
        <v>81.28</v>
      </c>
    </row>
    <row r="458" spans="1:6" x14ac:dyDescent="0.25">
      <c r="A458" s="5" t="s">
        <v>10530</v>
      </c>
      <c r="B458" s="6">
        <v>45663</v>
      </c>
      <c r="C458" s="5" t="s">
        <v>14</v>
      </c>
      <c r="D458" s="5" t="s">
        <v>8</v>
      </c>
      <c r="E458" s="5" t="s">
        <v>18</v>
      </c>
      <c r="F458" s="5">
        <v>106.67</v>
      </c>
    </row>
    <row r="459" spans="1:6" x14ac:dyDescent="0.25">
      <c r="A459" s="5" t="s">
        <v>10531</v>
      </c>
      <c r="B459" s="6">
        <v>45672</v>
      </c>
      <c r="C459" s="5" t="s">
        <v>11</v>
      </c>
      <c r="D459" s="5" t="s">
        <v>24</v>
      </c>
      <c r="E459" s="5" t="s">
        <v>18</v>
      </c>
      <c r="F459" s="5">
        <v>14.21</v>
      </c>
    </row>
    <row r="460" spans="1:6" x14ac:dyDescent="0.25">
      <c r="A460" s="5" t="s">
        <v>10532</v>
      </c>
      <c r="B460" s="6">
        <v>45684</v>
      </c>
      <c r="C460" s="5" t="s">
        <v>14</v>
      </c>
      <c r="D460" s="5" t="s">
        <v>12</v>
      </c>
      <c r="E460" s="5" t="s">
        <v>9</v>
      </c>
      <c r="F460" s="5">
        <v>44.51</v>
      </c>
    </row>
    <row r="461" spans="1:6" x14ac:dyDescent="0.25">
      <c r="A461" s="5" t="s">
        <v>10533</v>
      </c>
      <c r="B461" s="6">
        <v>45675</v>
      </c>
      <c r="C461" s="5" t="s">
        <v>27</v>
      </c>
      <c r="D461" s="5" t="s">
        <v>15</v>
      </c>
      <c r="E461" s="5" t="s">
        <v>9</v>
      </c>
      <c r="F461" s="5">
        <v>74.680000000000007</v>
      </c>
    </row>
    <row r="462" spans="1:6" x14ac:dyDescent="0.25">
      <c r="A462" s="5" t="s">
        <v>10534</v>
      </c>
      <c r="B462" s="6">
        <v>45680</v>
      </c>
      <c r="C462" s="5" t="s">
        <v>7</v>
      </c>
      <c r="D462" s="5" t="s">
        <v>12</v>
      </c>
      <c r="E462" s="5" t="s">
        <v>18</v>
      </c>
      <c r="F462" s="5">
        <v>44.5</v>
      </c>
    </row>
    <row r="463" spans="1:6" x14ac:dyDescent="0.25">
      <c r="A463" s="5" t="s">
        <v>10535</v>
      </c>
      <c r="B463" s="6">
        <v>45667</v>
      </c>
      <c r="C463" s="5" t="s">
        <v>14</v>
      </c>
      <c r="D463" s="5" t="s">
        <v>8</v>
      </c>
      <c r="E463" s="5" t="s">
        <v>18</v>
      </c>
      <c r="F463" s="5">
        <v>21.86</v>
      </c>
    </row>
    <row r="464" spans="1:6" x14ac:dyDescent="0.25">
      <c r="A464" s="5" t="s">
        <v>10536</v>
      </c>
      <c r="B464" s="6">
        <v>45677</v>
      </c>
      <c r="C464" s="5" t="s">
        <v>27</v>
      </c>
      <c r="D464" s="5" t="s">
        <v>8</v>
      </c>
      <c r="E464" s="5" t="s">
        <v>16</v>
      </c>
      <c r="F464" s="5">
        <v>67.5</v>
      </c>
    </row>
    <row r="465" spans="1:6" x14ac:dyDescent="0.25">
      <c r="A465" s="5" t="s">
        <v>10537</v>
      </c>
      <c r="B465" s="6">
        <v>45683</v>
      </c>
      <c r="C465" s="5" t="s">
        <v>22</v>
      </c>
      <c r="D465" s="5" t="s">
        <v>24</v>
      </c>
      <c r="E465" s="5" t="s">
        <v>18</v>
      </c>
      <c r="F465" s="5">
        <v>8.9700000000000006</v>
      </c>
    </row>
    <row r="466" spans="1:6" x14ac:dyDescent="0.25">
      <c r="A466" s="5" t="s">
        <v>10538</v>
      </c>
      <c r="B466" s="6">
        <v>45678</v>
      </c>
      <c r="C466" s="5" t="s">
        <v>11</v>
      </c>
      <c r="D466" s="5" t="s">
        <v>12</v>
      </c>
      <c r="E466" s="5" t="s">
        <v>9</v>
      </c>
      <c r="F466" s="5">
        <v>85.41</v>
      </c>
    </row>
    <row r="467" spans="1:6" x14ac:dyDescent="0.25">
      <c r="A467" s="5" t="s">
        <v>10539</v>
      </c>
      <c r="B467" s="6">
        <v>45674</v>
      </c>
      <c r="C467" s="5" t="s">
        <v>7</v>
      </c>
      <c r="D467" s="5" t="s">
        <v>8</v>
      </c>
      <c r="E467" s="5" t="s">
        <v>9</v>
      </c>
      <c r="F467" s="5">
        <v>25.36</v>
      </c>
    </row>
    <row r="468" spans="1:6" x14ac:dyDescent="0.25">
      <c r="A468" s="5" t="s">
        <v>10540</v>
      </c>
      <c r="B468" s="6">
        <v>45658</v>
      </c>
      <c r="C468" s="5" t="s">
        <v>7</v>
      </c>
      <c r="D468" s="5" t="s">
        <v>15</v>
      </c>
      <c r="E468" s="5" t="s">
        <v>18</v>
      </c>
      <c r="F468" s="5">
        <v>117.77</v>
      </c>
    </row>
    <row r="469" spans="1:6" x14ac:dyDescent="0.25">
      <c r="A469" s="5" t="s">
        <v>10541</v>
      </c>
      <c r="B469" s="6">
        <v>45679</v>
      </c>
      <c r="C469" s="5" t="s">
        <v>27</v>
      </c>
      <c r="D469" s="5" t="s">
        <v>8</v>
      </c>
      <c r="E469" s="5" t="s">
        <v>16</v>
      </c>
      <c r="F469" s="5">
        <v>29.4</v>
      </c>
    </row>
    <row r="470" spans="1:6" x14ac:dyDescent="0.25">
      <c r="A470" s="5" t="s">
        <v>10542</v>
      </c>
      <c r="B470" s="6">
        <v>45684</v>
      </c>
      <c r="C470" s="5" t="s">
        <v>7</v>
      </c>
      <c r="D470" s="5" t="s">
        <v>12</v>
      </c>
      <c r="E470" s="5" t="s">
        <v>18</v>
      </c>
      <c r="F470" s="5">
        <v>14.51</v>
      </c>
    </row>
    <row r="471" spans="1:6" x14ac:dyDescent="0.25">
      <c r="A471" s="5" t="s">
        <v>10543</v>
      </c>
      <c r="B471" s="6">
        <v>45675</v>
      </c>
      <c r="C471" s="5" t="s">
        <v>11</v>
      </c>
      <c r="D471" s="5" t="s">
        <v>15</v>
      </c>
      <c r="E471" s="5" t="s">
        <v>18</v>
      </c>
      <c r="F471" s="5">
        <v>57.94</v>
      </c>
    </row>
    <row r="472" spans="1:6" x14ac:dyDescent="0.25">
      <c r="A472" s="5" t="s">
        <v>10544</v>
      </c>
      <c r="B472" s="6">
        <v>45667</v>
      </c>
      <c r="C472" s="5" t="s">
        <v>11</v>
      </c>
      <c r="D472" s="5" t="s">
        <v>15</v>
      </c>
      <c r="E472" s="5" t="s">
        <v>9</v>
      </c>
      <c r="F472" s="5">
        <v>112.76</v>
      </c>
    </row>
    <row r="473" spans="1:6" x14ac:dyDescent="0.25">
      <c r="A473" s="5" t="s">
        <v>10545</v>
      </c>
      <c r="B473" s="6">
        <v>45679</v>
      </c>
      <c r="C473" s="5" t="s">
        <v>7</v>
      </c>
      <c r="D473" s="5" t="s">
        <v>24</v>
      </c>
      <c r="E473" s="5" t="s">
        <v>16</v>
      </c>
      <c r="F473" s="5">
        <v>70.03</v>
      </c>
    </row>
    <row r="474" spans="1:6" x14ac:dyDescent="0.25">
      <c r="A474" s="5" t="s">
        <v>10546</v>
      </c>
      <c r="B474" s="6">
        <v>45661</v>
      </c>
      <c r="C474" s="5" t="s">
        <v>14</v>
      </c>
      <c r="D474" s="5" t="s">
        <v>15</v>
      </c>
      <c r="E474" s="5" t="s">
        <v>18</v>
      </c>
      <c r="F474" s="5">
        <v>115.13</v>
      </c>
    </row>
    <row r="475" spans="1:6" x14ac:dyDescent="0.25">
      <c r="A475" s="5" t="s">
        <v>10547</v>
      </c>
      <c r="B475" s="6">
        <v>45662</v>
      </c>
      <c r="C475" s="5" t="s">
        <v>14</v>
      </c>
      <c r="D475" s="5" t="s">
        <v>24</v>
      </c>
      <c r="E475" s="5" t="s">
        <v>16</v>
      </c>
      <c r="F475" s="5">
        <v>25.97</v>
      </c>
    </row>
    <row r="476" spans="1:6" x14ac:dyDescent="0.25">
      <c r="A476" s="5" t="s">
        <v>10548</v>
      </c>
      <c r="B476" s="6">
        <v>45666</v>
      </c>
      <c r="C476" s="5" t="s">
        <v>11</v>
      </c>
      <c r="D476" s="5" t="s">
        <v>24</v>
      </c>
      <c r="E476" s="5" t="s">
        <v>16</v>
      </c>
      <c r="F476" s="5">
        <v>89.66</v>
      </c>
    </row>
    <row r="477" spans="1:6" x14ac:dyDescent="0.25">
      <c r="A477" s="5" t="s">
        <v>10549</v>
      </c>
      <c r="B477" s="6">
        <v>45661</v>
      </c>
      <c r="C477" s="5" t="s">
        <v>14</v>
      </c>
      <c r="D477" s="5" t="s">
        <v>8</v>
      </c>
      <c r="E477" s="5" t="s">
        <v>18</v>
      </c>
      <c r="F477" s="5">
        <v>27.83</v>
      </c>
    </row>
    <row r="478" spans="1:6" x14ac:dyDescent="0.25">
      <c r="A478" s="5" t="s">
        <v>10550</v>
      </c>
      <c r="B478" s="6">
        <v>45661</v>
      </c>
      <c r="C478" s="5" t="s">
        <v>27</v>
      </c>
      <c r="D478" s="5" t="s">
        <v>8</v>
      </c>
      <c r="E478" s="5" t="s">
        <v>9</v>
      </c>
      <c r="F478" s="5">
        <v>42.97</v>
      </c>
    </row>
    <row r="479" spans="1:6" x14ac:dyDescent="0.25">
      <c r="A479" s="5" t="s">
        <v>10551</v>
      </c>
      <c r="B479" s="6">
        <v>45681</v>
      </c>
      <c r="C479" s="5" t="s">
        <v>20</v>
      </c>
      <c r="D479" s="5" t="s">
        <v>24</v>
      </c>
      <c r="E479" s="5" t="s">
        <v>9</v>
      </c>
      <c r="F479" s="5">
        <v>32.82</v>
      </c>
    </row>
    <row r="480" spans="1:6" x14ac:dyDescent="0.25">
      <c r="A480" s="5" t="s">
        <v>10552</v>
      </c>
      <c r="B480" s="6">
        <v>45675</v>
      </c>
      <c r="C480" s="5" t="s">
        <v>22</v>
      </c>
      <c r="D480" s="5" t="s">
        <v>12</v>
      </c>
      <c r="E480" s="5" t="s">
        <v>16</v>
      </c>
      <c r="F480" s="5">
        <v>81.95</v>
      </c>
    </row>
    <row r="481" spans="1:6" x14ac:dyDescent="0.25">
      <c r="A481" s="5" t="s">
        <v>10553</v>
      </c>
      <c r="B481" s="6">
        <v>45662</v>
      </c>
      <c r="C481" s="5" t="s">
        <v>7</v>
      </c>
      <c r="D481" s="5" t="s">
        <v>24</v>
      </c>
      <c r="E481" s="5" t="s">
        <v>9</v>
      </c>
      <c r="F481" s="5">
        <v>33.979999999999997</v>
      </c>
    </row>
    <row r="482" spans="1:6" x14ac:dyDescent="0.25">
      <c r="A482" s="5" t="s">
        <v>10554</v>
      </c>
      <c r="B482" s="6">
        <v>45666</v>
      </c>
      <c r="C482" s="5" t="s">
        <v>27</v>
      </c>
      <c r="D482" s="5" t="s">
        <v>12</v>
      </c>
      <c r="E482" s="5" t="s">
        <v>9</v>
      </c>
      <c r="F482" s="5">
        <v>8.5399999999999991</v>
      </c>
    </row>
    <row r="483" spans="1:6" x14ac:dyDescent="0.25">
      <c r="A483" s="5" t="s">
        <v>10555</v>
      </c>
      <c r="B483" s="6">
        <v>45667</v>
      </c>
      <c r="C483" s="5" t="s">
        <v>11</v>
      </c>
      <c r="D483" s="5" t="s">
        <v>15</v>
      </c>
      <c r="E483" s="5" t="s">
        <v>18</v>
      </c>
      <c r="F483" s="5">
        <v>42.08</v>
      </c>
    </row>
    <row r="484" spans="1:6" x14ac:dyDescent="0.25">
      <c r="A484" s="5" t="s">
        <v>10556</v>
      </c>
      <c r="B484" s="6">
        <v>45677</v>
      </c>
      <c r="C484" s="5" t="s">
        <v>20</v>
      </c>
      <c r="D484" s="5" t="s">
        <v>15</v>
      </c>
      <c r="E484" s="5" t="s">
        <v>16</v>
      </c>
      <c r="F484" s="5">
        <v>58.86</v>
      </c>
    </row>
    <row r="485" spans="1:6" x14ac:dyDescent="0.25">
      <c r="A485" s="5" t="s">
        <v>10557</v>
      </c>
      <c r="B485" s="6">
        <v>45664</v>
      </c>
      <c r="C485" s="5" t="s">
        <v>22</v>
      </c>
      <c r="D485" s="5" t="s">
        <v>15</v>
      </c>
      <c r="E485" s="5" t="s">
        <v>16</v>
      </c>
      <c r="F485" s="5">
        <v>63.68</v>
      </c>
    </row>
    <row r="486" spans="1:6" x14ac:dyDescent="0.25">
      <c r="A486" s="5" t="s">
        <v>10558</v>
      </c>
      <c r="B486" s="6">
        <v>45680</v>
      </c>
      <c r="C486" s="5" t="s">
        <v>11</v>
      </c>
      <c r="D486" s="5" t="s">
        <v>24</v>
      </c>
      <c r="E486" s="5" t="s">
        <v>18</v>
      </c>
      <c r="F486" s="5">
        <v>15.6</v>
      </c>
    </row>
    <row r="487" spans="1:6" x14ac:dyDescent="0.25">
      <c r="A487" s="5" t="s">
        <v>10559</v>
      </c>
      <c r="B487" s="6">
        <v>45668</v>
      </c>
      <c r="C487" s="5" t="s">
        <v>20</v>
      </c>
      <c r="D487" s="5" t="s">
        <v>12</v>
      </c>
      <c r="E487" s="5" t="s">
        <v>16</v>
      </c>
      <c r="F487" s="5">
        <v>85.47</v>
      </c>
    </row>
    <row r="488" spans="1:6" x14ac:dyDescent="0.25">
      <c r="A488" s="5" t="s">
        <v>10560</v>
      </c>
      <c r="B488" s="6">
        <v>45664</v>
      </c>
      <c r="C488" s="5" t="s">
        <v>27</v>
      </c>
      <c r="D488" s="5" t="s">
        <v>24</v>
      </c>
      <c r="E488" s="5" t="s">
        <v>16</v>
      </c>
      <c r="F488" s="5">
        <v>81.72</v>
      </c>
    </row>
    <row r="489" spans="1:6" x14ac:dyDescent="0.25">
      <c r="A489" s="5" t="s">
        <v>10561</v>
      </c>
      <c r="B489" s="6">
        <v>45679</v>
      </c>
      <c r="C489" s="5" t="s">
        <v>20</v>
      </c>
      <c r="D489" s="5" t="s">
        <v>15</v>
      </c>
      <c r="E489" s="5" t="s">
        <v>16</v>
      </c>
      <c r="F489" s="5">
        <v>64.41</v>
      </c>
    </row>
    <row r="490" spans="1:6" x14ac:dyDescent="0.25">
      <c r="A490" s="5" t="s">
        <v>10562</v>
      </c>
      <c r="B490" s="6">
        <v>45678</v>
      </c>
      <c r="C490" s="5" t="s">
        <v>14</v>
      </c>
      <c r="D490" s="5" t="s">
        <v>8</v>
      </c>
      <c r="E490" s="5" t="s">
        <v>18</v>
      </c>
      <c r="F490" s="5">
        <v>35.78</v>
      </c>
    </row>
    <row r="491" spans="1:6" x14ac:dyDescent="0.25">
      <c r="A491" s="5" t="s">
        <v>10563</v>
      </c>
      <c r="B491" s="6">
        <v>45685</v>
      </c>
      <c r="C491" s="5" t="s">
        <v>27</v>
      </c>
      <c r="D491" s="5" t="s">
        <v>15</v>
      </c>
      <c r="E491" s="5" t="s">
        <v>9</v>
      </c>
      <c r="F491" s="5">
        <v>74.89</v>
      </c>
    </row>
    <row r="492" spans="1:6" x14ac:dyDescent="0.25">
      <c r="A492" s="5" t="s">
        <v>10564</v>
      </c>
      <c r="B492" s="6">
        <v>45666</v>
      </c>
      <c r="C492" s="5" t="s">
        <v>7</v>
      </c>
      <c r="D492" s="5" t="s">
        <v>15</v>
      </c>
      <c r="E492" s="5" t="s">
        <v>9</v>
      </c>
      <c r="F492" s="5">
        <v>96.19</v>
      </c>
    </row>
    <row r="493" spans="1:6" x14ac:dyDescent="0.25">
      <c r="A493" s="5" t="s">
        <v>10565</v>
      </c>
      <c r="B493" s="6">
        <v>45674</v>
      </c>
      <c r="C493" s="5" t="s">
        <v>11</v>
      </c>
      <c r="D493" s="5" t="s">
        <v>8</v>
      </c>
      <c r="E493" s="5" t="s">
        <v>16</v>
      </c>
      <c r="F493" s="5">
        <v>113.5</v>
      </c>
    </row>
    <row r="494" spans="1:6" x14ac:dyDescent="0.25">
      <c r="A494" s="5" t="s">
        <v>10566</v>
      </c>
      <c r="B494" s="6">
        <v>45673</v>
      </c>
      <c r="C494" s="5" t="s">
        <v>14</v>
      </c>
      <c r="D494" s="5" t="s">
        <v>12</v>
      </c>
      <c r="E494" s="5" t="s">
        <v>9</v>
      </c>
      <c r="F494" s="5">
        <v>97.25</v>
      </c>
    </row>
    <row r="495" spans="1:6" x14ac:dyDescent="0.25">
      <c r="A495" s="5" t="s">
        <v>10567</v>
      </c>
      <c r="B495" s="6">
        <v>45666</v>
      </c>
      <c r="C495" s="5" t="s">
        <v>7</v>
      </c>
      <c r="D495" s="5" t="s">
        <v>15</v>
      </c>
      <c r="E495" s="5" t="s">
        <v>18</v>
      </c>
      <c r="F495" s="5">
        <v>112.96</v>
      </c>
    </row>
    <row r="496" spans="1:6" x14ac:dyDescent="0.25">
      <c r="A496" s="5" t="s">
        <v>10568</v>
      </c>
      <c r="B496" s="6">
        <v>45685</v>
      </c>
      <c r="C496" s="5" t="s">
        <v>20</v>
      </c>
      <c r="D496" s="5" t="s">
        <v>12</v>
      </c>
      <c r="E496" s="5" t="s">
        <v>9</v>
      </c>
      <c r="F496" s="5">
        <v>8.81</v>
      </c>
    </row>
    <row r="497" spans="1:6" x14ac:dyDescent="0.25">
      <c r="A497" s="5" t="s">
        <v>10569</v>
      </c>
      <c r="B497" s="6">
        <v>45659</v>
      </c>
      <c r="C497" s="5" t="s">
        <v>14</v>
      </c>
      <c r="D497" s="5" t="s">
        <v>8</v>
      </c>
      <c r="E497" s="5" t="s">
        <v>18</v>
      </c>
      <c r="F497" s="5">
        <v>107.14</v>
      </c>
    </row>
    <row r="498" spans="1:6" x14ac:dyDescent="0.25">
      <c r="A498" s="5" t="s">
        <v>10570</v>
      </c>
      <c r="B498" s="6">
        <v>45660</v>
      </c>
      <c r="C498" s="5" t="s">
        <v>7</v>
      </c>
      <c r="D498" s="5" t="s">
        <v>8</v>
      </c>
      <c r="E498" s="5" t="s">
        <v>16</v>
      </c>
      <c r="F498" s="5">
        <v>55.49</v>
      </c>
    </row>
    <row r="499" spans="1:6" x14ac:dyDescent="0.25">
      <c r="A499" s="5" t="s">
        <v>10571</v>
      </c>
      <c r="B499" s="6">
        <v>45678</v>
      </c>
      <c r="C499" s="5" t="s">
        <v>27</v>
      </c>
      <c r="D499" s="5" t="s">
        <v>8</v>
      </c>
      <c r="E499" s="5" t="s">
        <v>18</v>
      </c>
      <c r="F499" s="5">
        <v>10.54</v>
      </c>
    </row>
    <row r="500" spans="1:6" x14ac:dyDescent="0.25">
      <c r="A500" s="5" t="s">
        <v>10572</v>
      </c>
      <c r="B500" s="6">
        <v>45671</v>
      </c>
      <c r="C500" s="5" t="s">
        <v>20</v>
      </c>
      <c r="D500" s="5" t="s">
        <v>24</v>
      </c>
      <c r="E500" s="5" t="s">
        <v>18</v>
      </c>
      <c r="F500" s="5">
        <v>107.86</v>
      </c>
    </row>
    <row r="501" spans="1:6" x14ac:dyDescent="0.25">
      <c r="A501" s="5" t="s">
        <v>10573</v>
      </c>
      <c r="B501" s="6">
        <v>45684</v>
      </c>
      <c r="C501" s="5" t="s">
        <v>7</v>
      </c>
      <c r="D501" s="5" t="s">
        <v>12</v>
      </c>
      <c r="E501" s="5" t="s">
        <v>18</v>
      </c>
      <c r="F501" s="5">
        <v>35.32</v>
      </c>
    </row>
    <row r="502" spans="1:6" x14ac:dyDescent="0.25">
      <c r="A502" s="5" t="s">
        <v>10574</v>
      </c>
      <c r="B502" s="6">
        <v>45666</v>
      </c>
      <c r="C502" s="5" t="s">
        <v>20</v>
      </c>
      <c r="D502" s="5" t="s">
        <v>24</v>
      </c>
      <c r="E502" s="5" t="s">
        <v>16</v>
      </c>
      <c r="F502" s="5">
        <v>114.84</v>
      </c>
    </row>
    <row r="503" spans="1:6" x14ac:dyDescent="0.25">
      <c r="A503" s="5" t="s">
        <v>10575</v>
      </c>
      <c r="B503" s="6">
        <v>45659</v>
      </c>
      <c r="C503" s="5" t="s">
        <v>7</v>
      </c>
      <c r="D503" s="5" t="s">
        <v>8</v>
      </c>
      <c r="E503" s="5" t="s">
        <v>9</v>
      </c>
      <c r="F503" s="5">
        <v>14.01</v>
      </c>
    </row>
    <row r="504" spans="1:6" x14ac:dyDescent="0.25">
      <c r="A504" s="5" t="s">
        <v>10576</v>
      </c>
      <c r="B504" s="6">
        <v>45658</v>
      </c>
      <c r="C504" s="5" t="s">
        <v>11</v>
      </c>
      <c r="D504" s="5" t="s">
        <v>15</v>
      </c>
      <c r="E504" s="5" t="s">
        <v>9</v>
      </c>
      <c r="F504" s="5">
        <v>33.840000000000003</v>
      </c>
    </row>
    <row r="505" spans="1:6" x14ac:dyDescent="0.25">
      <c r="A505" s="5" t="s">
        <v>10577</v>
      </c>
      <c r="B505" s="6">
        <v>45668</v>
      </c>
      <c r="C505" s="5" t="s">
        <v>27</v>
      </c>
      <c r="D505" s="5" t="s">
        <v>24</v>
      </c>
      <c r="E505" s="5" t="s">
        <v>18</v>
      </c>
      <c r="F505" s="5">
        <v>83.95</v>
      </c>
    </row>
    <row r="506" spans="1:6" x14ac:dyDescent="0.25">
      <c r="A506" s="5" t="s">
        <v>10578</v>
      </c>
      <c r="B506" s="6">
        <v>45682</v>
      </c>
      <c r="C506" s="5" t="s">
        <v>14</v>
      </c>
      <c r="D506" s="5" t="s">
        <v>15</v>
      </c>
      <c r="E506" s="5" t="s">
        <v>18</v>
      </c>
      <c r="F506" s="5">
        <v>60.06</v>
      </c>
    </row>
    <row r="507" spans="1:6" x14ac:dyDescent="0.25">
      <c r="A507" s="5" t="s">
        <v>10579</v>
      </c>
      <c r="B507" s="6">
        <v>45662</v>
      </c>
      <c r="C507" s="5" t="s">
        <v>7</v>
      </c>
      <c r="D507" s="5" t="s">
        <v>24</v>
      </c>
      <c r="E507" s="5" t="s">
        <v>9</v>
      </c>
      <c r="F507" s="5">
        <v>105.12</v>
      </c>
    </row>
    <row r="508" spans="1:6" x14ac:dyDescent="0.25">
      <c r="A508" s="5" t="s">
        <v>10580</v>
      </c>
      <c r="B508" s="6">
        <v>45678</v>
      </c>
      <c r="C508" s="5" t="s">
        <v>20</v>
      </c>
      <c r="D508" s="5" t="s">
        <v>12</v>
      </c>
      <c r="E508" s="5" t="s">
        <v>16</v>
      </c>
      <c r="F508" s="5">
        <v>62.96</v>
      </c>
    </row>
    <row r="509" spans="1:6" x14ac:dyDescent="0.25">
      <c r="A509" s="5" t="s">
        <v>10581</v>
      </c>
      <c r="B509" s="6">
        <v>45666</v>
      </c>
      <c r="C509" s="5" t="s">
        <v>27</v>
      </c>
      <c r="D509" s="5" t="s">
        <v>15</v>
      </c>
      <c r="E509" s="5" t="s">
        <v>18</v>
      </c>
      <c r="F509" s="5">
        <v>75.650000000000006</v>
      </c>
    </row>
    <row r="510" spans="1:6" x14ac:dyDescent="0.25">
      <c r="A510" s="5" t="s">
        <v>10582</v>
      </c>
      <c r="B510" s="6">
        <v>45663</v>
      </c>
      <c r="C510" s="5" t="s">
        <v>14</v>
      </c>
      <c r="D510" s="5" t="s">
        <v>24</v>
      </c>
      <c r="E510" s="5" t="s">
        <v>9</v>
      </c>
      <c r="F510" s="5">
        <v>35.89</v>
      </c>
    </row>
    <row r="511" spans="1:6" x14ac:dyDescent="0.25">
      <c r="A511" s="5" t="s">
        <v>10583</v>
      </c>
      <c r="B511" s="6">
        <v>45681</v>
      </c>
      <c r="C511" s="5" t="s">
        <v>20</v>
      </c>
      <c r="D511" s="5" t="s">
        <v>8</v>
      </c>
      <c r="E511" s="5" t="s">
        <v>18</v>
      </c>
      <c r="F511" s="5">
        <v>116.38</v>
      </c>
    </row>
    <row r="512" spans="1:6" x14ac:dyDescent="0.25">
      <c r="A512" s="5" t="s">
        <v>10584</v>
      </c>
      <c r="B512" s="6">
        <v>45672</v>
      </c>
      <c r="C512" s="5" t="s">
        <v>27</v>
      </c>
      <c r="D512" s="5" t="s">
        <v>8</v>
      </c>
      <c r="E512" s="5" t="s">
        <v>18</v>
      </c>
      <c r="F512" s="5">
        <v>65.430000000000007</v>
      </c>
    </row>
    <row r="513" spans="1:6" x14ac:dyDescent="0.25">
      <c r="A513" s="5" t="s">
        <v>10585</v>
      </c>
      <c r="B513" s="6">
        <v>45675</v>
      </c>
      <c r="C513" s="5" t="s">
        <v>20</v>
      </c>
      <c r="D513" s="5" t="s">
        <v>12</v>
      </c>
      <c r="E513" s="5" t="s">
        <v>18</v>
      </c>
      <c r="F513" s="5">
        <v>16.71</v>
      </c>
    </row>
    <row r="514" spans="1:6" x14ac:dyDescent="0.25">
      <c r="A514" s="5" t="s">
        <v>10586</v>
      </c>
      <c r="B514" s="6">
        <v>45680</v>
      </c>
      <c r="C514" s="5" t="s">
        <v>22</v>
      </c>
      <c r="D514" s="5" t="s">
        <v>12</v>
      </c>
      <c r="E514" s="5" t="s">
        <v>16</v>
      </c>
      <c r="F514" s="5">
        <v>42.26</v>
      </c>
    </row>
    <row r="515" spans="1:6" x14ac:dyDescent="0.25">
      <c r="A515" s="5" t="s">
        <v>10587</v>
      </c>
      <c r="B515" s="6">
        <v>45671</v>
      </c>
      <c r="C515" s="5" t="s">
        <v>22</v>
      </c>
      <c r="D515" s="5" t="s">
        <v>24</v>
      </c>
      <c r="E515" s="5" t="s">
        <v>16</v>
      </c>
      <c r="F515" s="5">
        <v>53.82</v>
      </c>
    </row>
    <row r="516" spans="1:6" x14ac:dyDescent="0.25">
      <c r="A516" s="5" t="s">
        <v>10588</v>
      </c>
      <c r="B516" s="6">
        <v>45675</v>
      </c>
      <c r="C516" s="5" t="s">
        <v>27</v>
      </c>
      <c r="D516" s="5" t="s">
        <v>8</v>
      </c>
      <c r="E516" s="5" t="s">
        <v>9</v>
      </c>
      <c r="F516" s="5">
        <v>77.72</v>
      </c>
    </row>
    <row r="517" spans="1:6" x14ac:dyDescent="0.25">
      <c r="A517" s="5" t="s">
        <v>10589</v>
      </c>
      <c r="B517" s="6">
        <v>45658</v>
      </c>
      <c r="C517" s="5" t="s">
        <v>14</v>
      </c>
      <c r="D517" s="5" t="s">
        <v>15</v>
      </c>
      <c r="E517" s="5" t="s">
        <v>16</v>
      </c>
      <c r="F517" s="5">
        <v>35.69</v>
      </c>
    </row>
    <row r="518" spans="1:6" x14ac:dyDescent="0.25">
      <c r="A518" s="5" t="s">
        <v>10590</v>
      </c>
      <c r="B518" s="6">
        <v>45661</v>
      </c>
      <c r="C518" s="5" t="s">
        <v>14</v>
      </c>
      <c r="D518" s="5" t="s">
        <v>24</v>
      </c>
      <c r="E518" s="5" t="s">
        <v>16</v>
      </c>
      <c r="F518" s="5">
        <v>8.49</v>
      </c>
    </row>
    <row r="519" spans="1:6" x14ac:dyDescent="0.25">
      <c r="A519" s="5" t="s">
        <v>10591</v>
      </c>
      <c r="B519" s="6">
        <v>45660</v>
      </c>
      <c r="C519" s="5" t="s">
        <v>20</v>
      </c>
      <c r="D519" s="5" t="s">
        <v>24</v>
      </c>
      <c r="E519" s="5" t="s">
        <v>18</v>
      </c>
      <c r="F519" s="5">
        <v>104.74</v>
      </c>
    </row>
    <row r="520" spans="1:6" x14ac:dyDescent="0.25">
      <c r="A520" s="5" t="s">
        <v>10592</v>
      </c>
      <c r="B520" s="6">
        <v>45680</v>
      </c>
      <c r="C520" s="5" t="s">
        <v>27</v>
      </c>
      <c r="D520" s="5" t="s">
        <v>8</v>
      </c>
      <c r="E520" s="5" t="s">
        <v>9</v>
      </c>
      <c r="F520" s="5">
        <v>28.65</v>
      </c>
    </row>
    <row r="521" spans="1:6" x14ac:dyDescent="0.25">
      <c r="A521" s="5" t="s">
        <v>10593</v>
      </c>
      <c r="B521" s="6">
        <v>45662</v>
      </c>
      <c r="C521" s="5" t="s">
        <v>7</v>
      </c>
      <c r="D521" s="5" t="s">
        <v>12</v>
      </c>
      <c r="E521" s="5" t="s">
        <v>18</v>
      </c>
      <c r="F521" s="5">
        <v>113.75</v>
      </c>
    </row>
    <row r="522" spans="1:6" x14ac:dyDescent="0.25">
      <c r="A522" s="5" t="s">
        <v>10594</v>
      </c>
      <c r="B522" s="6">
        <v>45675</v>
      </c>
      <c r="C522" s="5" t="s">
        <v>22</v>
      </c>
      <c r="D522" s="5" t="s">
        <v>15</v>
      </c>
      <c r="E522" s="5" t="s">
        <v>18</v>
      </c>
      <c r="F522" s="5">
        <v>77.72</v>
      </c>
    </row>
    <row r="523" spans="1:6" x14ac:dyDescent="0.25">
      <c r="A523" s="5" t="s">
        <v>10595</v>
      </c>
      <c r="B523" s="6">
        <v>45659</v>
      </c>
      <c r="C523" s="5" t="s">
        <v>14</v>
      </c>
      <c r="D523" s="5" t="s">
        <v>12</v>
      </c>
      <c r="E523" s="5" t="s">
        <v>18</v>
      </c>
      <c r="F523" s="5">
        <v>49.99</v>
      </c>
    </row>
    <row r="524" spans="1:6" x14ac:dyDescent="0.25">
      <c r="A524" s="5" t="s">
        <v>10596</v>
      </c>
      <c r="B524" s="6">
        <v>45684</v>
      </c>
      <c r="C524" s="5" t="s">
        <v>22</v>
      </c>
      <c r="D524" s="5" t="s">
        <v>24</v>
      </c>
      <c r="E524" s="5" t="s">
        <v>9</v>
      </c>
      <c r="F524" s="5">
        <v>41.79</v>
      </c>
    </row>
    <row r="525" spans="1:6" x14ac:dyDescent="0.25">
      <c r="A525" s="5" t="s">
        <v>10597</v>
      </c>
      <c r="B525" s="6">
        <v>45669</v>
      </c>
      <c r="C525" s="5" t="s">
        <v>7</v>
      </c>
      <c r="D525" s="5" t="s">
        <v>24</v>
      </c>
      <c r="E525" s="5" t="s">
        <v>18</v>
      </c>
      <c r="F525" s="5">
        <v>77.88</v>
      </c>
    </row>
    <row r="526" spans="1:6" x14ac:dyDescent="0.25">
      <c r="A526" s="5" t="s">
        <v>10598</v>
      </c>
      <c r="B526" s="6">
        <v>45676</v>
      </c>
      <c r="C526" s="5" t="s">
        <v>7</v>
      </c>
      <c r="D526" s="5" t="s">
        <v>8</v>
      </c>
      <c r="E526" s="5" t="s">
        <v>16</v>
      </c>
      <c r="F526" s="5">
        <v>39.83</v>
      </c>
    </row>
    <row r="527" spans="1:6" x14ac:dyDescent="0.25">
      <c r="A527" s="5" t="s">
        <v>10599</v>
      </c>
      <c r="B527" s="6">
        <v>45675</v>
      </c>
      <c r="C527" s="5" t="s">
        <v>11</v>
      </c>
      <c r="D527" s="5" t="s">
        <v>12</v>
      </c>
      <c r="E527" s="5" t="s">
        <v>16</v>
      </c>
      <c r="F527" s="5">
        <v>71.61</v>
      </c>
    </row>
    <row r="528" spans="1:6" x14ac:dyDescent="0.25">
      <c r="A528" s="5" t="s">
        <v>10600</v>
      </c>
      <c r="B528" s="6">
        <v>45662</v>
      </c>
      <c r="C528" s="5" t="s">
        <v>20</v>
      </c>
      <c r="D528" s="5" t="s">
        <v>24</v>
      </c>
      <c r="E528" s="5" t="s">
        <v>9</v>
      </c>
      <c r="F528" s="5">
        <v>83.93</v>
      </c>
    </row>
    <row r="529" spans="1:6" x14ac:dyDescent="0.25">
      <c r="A529" s="5" t="s">
        <v>10601</v>
      </c>
      <c r="B529" s="6">
        <v>45671</v>
      </c>
      <c r="C529" s="5" t="s">
        <v>20</v>
      </c>
      <c r="D529" s="5" t="s">
        <v>24</v>
      </c>
      <c r="E529" s="5" t="s">
        <v>16</v>
      </c>
      <c r="F529" s="5">
        <v>101.19</v>
      </c>
    </row>
    <row r="530" spans="1:6" x14ac:dyDescent="0.25">
      <c r="A530" s="5" t="s">
        <v>10602</v>
      </c>
      <c r="B530" s="6">
        <v>45662</v>
      </c>
      <c r="C530" s="5" t="s">
        <v>20</v>
      </c>
      <c r="D530" s="5" t="s">
        <v>12</v>
      </c>
      <c r="E530" s="5" t="s">
        <v>18</v>
      </c>
      <c r="F530" s="5">
        <v>53.99</v>
      </c>
    </row>
    <row r="531" spans="1:6" x14ac:dyDescent="0.25">
      <c r="A531" s="5" t="s">
        <v>10603</v>
      </c>
      <c r="B531" s="6">
        <v>45659</v>
      </c>
      <c r="C531" s="5" t="s">
        <v>27</v>
      </c>
      <c r="D531" s="5" t="s">
        <v>8</v>
      </c>
      <c r="E531" s="5" t="s">
        <v>18</v>
      </c>
      <c r="F531" s="5">
        <v>37.19</v>
      </c>
    </row>
    <row r="532" spans="1:6" x14ac:dyDescent="0.25">
      <c r="A532" s="5" t="s">
        <v>10604</v>
      </c>
      <c r="B532" s="6">
        <v>45667</v>
      </c>
      <c r="C532" s="5" t="s">
        <v>14</v>
      </c>
      <c r="D532" s="5" t="s">
        <v>8</v>
      </c>
      <c r="E532" s="5" t="s">
        <v>9</v>
      </c>
      <c r="F532" s="5">
        <v>16.7</v>
      </c>
    </row>
    <row r="533" spans="1:6" x14ac:dyDescent="0.25">
      <c r="A533" s="5" t="s">
        <v>10605</v>
      </c>
      <c r="B533" s="6">
        <v>45669</v>
      </c>
      <c r="C533" s="5" t="s">
        <v>14</v>
      </c>
      <c r="D533" s="5" t="s">
        <v>15</v>
      </c>
      <c r="E533" s="5" t="s">
        <v>16</v>
      </c>
      <c r="F533" s="5">
        <v>94.93</v>
      </c>
    </row>
    <row r="534" spans="1:6" x14ac:dyDescent="0.25">
      <c r="A534" s="5" t="s">
        <v>10606</v>
      </c>
      <c r="B534" s="6">
        <v>45683</v>
      </c>
      <c r="C534" s="5" t="s">
        <v>11</v>
      </c>
      <c r="D534" s="5" t="s">
        <v>15</v>
      </c>
      <c r="E534" s="5" t="s">
        <v>18</v>
      </c>
      <c r="F534" s="5">
        <v>21.44</v>
      </c>
    </row>
    <row r="535" spans="1:6" x14ac:dyDescent="0.25">
      <c r="A535" s="5" t="s">
        <v>10607</v>
      </c>
      <c r="B535" s="6">
        <v>45685</v>
      </c>
      <c r="C535" s="5" t="s">
        <v>22</v>
      </c>
      <c r="D535" s="5" t="s">
        <v>15</v>
      </c>
      <c r="E535" s="5" t="s">
        <v>16</v>
      </c>
      <c r="F535" s="5">
        <v>31.94</v>
      </c>
    </row>
    <row r="536" spans="1:6" x14ac:dyDescent="0.25">
      <c r="A536" s="5" t="s">
        <v>10608</v>
      </c>
      <c r="B536" s="6">
        <v>45659</v>
      </c>
      <c r="C536" s="5" t="s">
        <v>11</v>
      </c>
      <c r="D536" s="5" t="s">
        <v>12</v>
      </c>
      <c r="E536" s="5" t="s">
        <v>16</v>
      </c>
      <c r="F536" s="5">
        <v>58.62</v>
      </c>
    </row>
    <row r="537" spans="1:6" x14ac:dyDescent="0.25">
      <c r="A537" s="5" t="s">
        <v>10609</v>
      </c>
      <c r="B537" s="6">
        <v>45669</v>
      </c>
      <c r="C537" s="5" t="s">
        <v>11</v>
      </c>
      <c r="D537" s="5" t="s">
        <v>15</v>
      </c>
      <c r="E537" s="5" t="s">
        <v>18</v>
      </c>
      <c r="F537" s="5">
        <v>116.52</v>
      </c>
    </row>
    <row r="538" spans="1:6" x14ac:dyDescent="0.25">
      <c r="A538" s="5" t="s">
        <v>10610</v>
      </c>
      <c r="B538" s="6">
        <v>45664</v>
      </c>
      <c r="C538" s="5" t="s">
        <v>7</v>
      </c>
      <c r="D538" s="5" t="s">
        <v>15</v>
      </c>
      <c r="E538" s="5" t="s">
        <v>18</v>
      </c>
      <c r="F538" s="5">
        <v>92.6</v>
      </c>
    </row>
    <row r="539" spans="1:6" x14ac:dyDescent="0.25">
      <c r="A539" s="5" t="s">
        <v>10611</v>
      </c>
      <c r="B539" s="6">
        <v>45679</v>
      </c>
      <c r="C539" s="5" t="s">
        <v>20</v>
      </c>
      <c r="D539" s="5" t="s">
        <v>12</v>
      </c>
      <c r="E539" s="5" t="s">
        <v>9</v>
      </c>
      <c r="F539" s="5">
        <v>6.63</v>
      </c>
    </row>
    <row r="540" spans="1:6" x14ac:dyDescent="0.25">
      <c r="A540" s="5" t="s">
        <v>10612</v>
      </c>
      <c r="B540" s="6">
        <v>45665</v>
      </c>
      <c r="C540" s="5" t="s">
        <v>27</v>
      </c>
      <c r="D540" s="5" t="s">
        <v>15</v>
      </c>
      <c r="E540" s="5" t="s">
        <v>18</v>
      </c>
      <c r="F540" s="5">
        <v>43.02</v>
      </c>
    </row>
    <row r="541" spans="1:6" x14ac:dyDescent="0.25">
      <c r="A541" s="5" t="s">
        <v>10613</v>
      </c>
      <c r="B541" s="6">
        <v>45679</v>
      </c>
      <c r="C541" s="5" t="s">
        <v>14</v>
      </c>
      <c r="D541" s="5" t="s">
        <v>8</v>
      </c>
      <c r="E541" s="5" t="s">
        <v>9</v>
      </c>
      <c r="F541" s="5">
        <v>55.26</v>
      </c>
    </row>
    <row r="542" spans="1:6" x14ac:dyDescent="0.25">
      <c r="A542" s="5" t="s">
        <v>10614</v>
      </c>
      <c r="B542" s="6">
        <v>45661</v>
      </c>
      <c r="C542" s="5" t="s">
        <v>27</v>
      </c>
      <c r="D542" s="5" t="s">
        <v>24</v>
      </c>
      <c r="E542" s="5" t="s">
        <v>16</v>
      </c>
      <c r="F542" s="5">
        <v>20.8</v>
      </c>
    </row>
    <row r="543" spans="1:6" x14ac:dyDescent="0.25">
      <c r="A543" s="5" t="s">
        <v>10615</v>
      </c>
      <c r="B543" s="6">
        <v>45669</v>
      </c>
      <c r="C543" s="5" t="s">
        <v>20</v>
      </c>
      <c r="D543" s="5" t="s">
        <v>8</v>
      </c>
      <c r="E543" s="5" t="s">
        <v>16</v>
      </c>
      <c r="F543" s="5">
        <v>110.97</v>
      </c>
    </row>
    <row r="544" spans="1:6" x14ac:dyDescent="0.25">
      <c r="A544" s="5" t="s">
        <v>10616</v>
      </c>
      <c r="B544" s="6">
        <v>45682</v>
      </c>
      <c r="C544" s="5" t="s">
        <v>20</v>
      </c>
      <c r="D544" s="5" t="s">
        <v>8</v>
      </c>
      <c r="E544" s="5" t="s">
        <v>9</v>
      </c>
      <c r="F544" s="5">
        <v>85.71</v>
      </c>
    </row>
    <row r="545" spans="1:6" x14ac:dyDescent="0.25">
      <c r="A545" s="5" t="s">
        <v>10617</v>
      </c>
      <c r="B545" s="6">
        <v>45675</v>
      </c>
      <c r="C545" s="5" t="s">
        <v>14</v>
      </c>
      <c r="D545" s="5" t="s">
        <v>24</v>
      </c>
      <c r="E545" s="5" t="s">
        <v>9</v>
      </c>
      <c r="F545" s="5">
        <v>34.94</v>
      </c>
    </row>
    <row r="546" spans="1:6" x14ac:dyDescent="0.25">
      <c r="A546" s="5" t="s">
        <v>10618</v>
      </c>
      <c r="B546" s="6">
        <v>45685</v>
      </c>
      <c r="C546" s="5" t="s">
        <v>7</v>
      </c>
      <c r="D546" s="5" t="s">
        <v>8</v>
      </c>
      <c r="E546" s="5" t="s">
        <v>16</v>
      </c>
      <c r="F546" s="5">
        <v>116.81</v>
      </c>
    </row>
    <row r="547" spans="1:6" x14ac:dyDescent="0.25">
      <c r="A547" s="5" t="s">
        <v>10619</v>
      </c>
      <c r="B547" s="6">
        <v>45671</v>
      </c>
      <c r="C547" s="5" t="s">
        <v>22</v>
      </c>
      <c r="D547" s="5" t="s">
        <v>24</v>
      </c>
      <c r="E547" s="5" t="s">
        <v>18</v>
      </c>
      <c r="F547" s="5">
        <v>100.88</v>
      </c>
    </row>
    <row r="548" spans="1:6" x14ac:dyDescent="0.25">
      <c r="A548" s="5" t="s">
        <v>10620</v>
      </c>
      <c r="B548" s="6">
        <v>45677</v>
      </c>
      <c r="C548" s="5" t="s">
        <v>11</v>
      </c>
      <c r="D548" s="5" t="s">
        <v>8</v>
      </c>
      <c r="E548" s="5" t="s">
        <v>18</v>
      </c>
      <c r="F548" s="5">
        <v>83.45</v>
      </c>
    </row>
    <row r="549" spans="1:6" x14ac:dyDescent="0.25">
      <c r="A549" s="5" t="s">
        <v>10621</v>
      </c>
      <c r="B549" s="6">
        <v>45681</v>
      </c>
      <c r="C549" s="5" t="s">
        <v>7</v>
      </c>
      <c r="D549" s="5" t="s">
        <v>12</v>
      </c>
      <c r="E549" s="5" t="s">
        <v>16</v>
      </c>
      <c r="F549" s="5">
        <v>80.3</v>
      </c>
    </row>
    <row r="550" spans="1:6" x14ac:dyDescent="0.25">
      <c r="A550" s="5" t="s">
        <v>10622</v>
      </c>
      <c r="B550" s="6">
        <v>45662</v>
      </c>
      <c r="C550" s="5" t="s">
        <v>20</v>
      </c>
      <c r="D550" s="5" t="s">
        <v>12</v>
      </c>
      <c r="E550" s="5" t="s">
        <v>9</v>
      </c>
      <c r="F550" s="5">
        <v>19.260000000000002</v>
      </c>
    </row>
    <row r="551" spans="1:6" x14ac:dyDescent="0.25">
      <c r="A551" s="5" t="s">
        <v>10623</v>
      </c>
      <c r="B551" s="6">
        <v>45665</v>
      </c>
      <c r="C551" s="5" t="s">
        <v>20</v>
      </c>
      <c r="D551" s="5" t="s">
        <v>15</v>
      </c>
      <c r="E551" s="5" t="s">
        <v>9</v>
      </c>
      <c r="F551" s="5">
        <v>29.31</v>
      </c>
    </row>
    <row r="552" spans="1:6" x14ac:dyDescent="0.25">
      <c r="A552" s="5" t="s">
        <v>10624</v>
      </c>
      <c r="B552" s="6">
        <v>45685</v>
      </c>
      <c r="C552" s="5" t="s">
        <v>7</v>
      </c>
      <c r="D552" s="5" t="s">
        <v>12</v>
      </c>
      <c r="E552" s="5" t="s">
        <v>16</v>
      </c>
      <c r="F552" s="5">
        <v>5.9</v>
      </c>
    </row>
    <row r="553" spans="1:6" x14ac:dyDescent="0.25">
      <c r="A553" s="5" t="s">
        <v>10625</v>
      </c>
      <c r="B553" s="6">
        <v>45663</v>
      </c>
      <c r="C553" s="5" t="s">
        <v>11</v>
      </c>
      <c r="D553" s="5" t="s">
        <v>24</v>
      </c>
      <c r="E553" s="5" t="s">
        <v>18</v>
      </c>
      <c r="F553" s="5">
        <v>38.68</v>
      </c>
    </row>
    <row r="554" spans="1:6" x14ac:dyDescent="0.25">
      <c r="A554" s="5" t="s">
        <v>10626</v>
      </c>
      <c r="B554" s="6">
        <v>45683</v>
      </c>
      <c r="C554" s="5" t="s">
        <v>11</v>
      </c>
      <c r="D554" s="5" t="s">
        <v>15</v>
      </c>
      <c r="E554" s="5" t="s">
        <v>9</v>
      </c>
      <c r="F554" s="5">
        <v>16.05</v>
      </c>
    </row>
    <row r="555" spans="1:6" x14ac:dyDescent="0.25">
      <c r="A555" s="5" t="s">
        <v>10627</v>
      </c>
      <c r="B555" s="6">
        <v>45683</v>
      </c>
      <c r="C555" s="5" t="s">
        <v>20</v>
      </c>
      <c r="D555" s="5" t="s">
        <v>8</v>
      </c>
      <c r="E555" s="5" t="s">
        <v>18</v>
      </c>
      <c r="F555" s="5">
        <v>31.99</v>
      </c>
    </row>
    <row r="556" spans="1:6" x14ac:dyDescent="0.25">
      <c r="A556" s="5" t="s">
        <v>10628</v>
      </c>
      <c r="B556" s="6">
        <v>45663</v>
      </c>
      <c r="C556" s="5" t="s">
        <v>22</v>
      </c>
      <c r="D556" s="5" t="s">
        <v>12</v>
      </c>
      <c r="E556" s="5" t="s">
        <v>9</v>
      </c>
      <c r="F556" s="5">
        <v>22.96</v>
      </c>
    </row>
    <row r="557" spans="1:6" x14ac:dyDescent="0.25">
      <c r="A557" s="5" t="s">
        <v>10629</v>
      </c>
      <c r="B557" s="6">
        <v>45671</v>
      </c>
      <c r="C557" s="5" t="s">
        <v>11</v>
      </c>
      <c r="D557" s="5" t="s">
        <v>15</v>
      </c>
      <c r="E557" s="5" t="s">
        <v>16</v>
      </c>
      <c r="F557" s="5">
        <v>67.94</v>
      </c>
    </row>
    <row r="558" spans="1:6" x14ac:dyDescent="0.25">
      <c r="A558" s="5" t="s">
        <v>10630</v>
      </c>
      <c r="B558" s="6">
        <v>45658</v>
      </c>
      <c r="C558" s="5" t="s">
        <v>11</v>
      </c>
      <c r="D558" s="5" t="s">
        <v>12</v>
      </c>
      <c r="E558" s="5" t="s">
        <v>9</v>
      </c>
      <c r="F558" s="5">
        <v>5.13</v>
      </c>
    </row>
    <row r="559" spans="1:6" x14ac:dyDescent="0.25">
      <c r="A559" s="5" t="s">
        <v>10631</v>
      </c>
      <c r="B559" s="6">
        <v>45663</v>
      </c>
      <c r="C559" s="5" t="s">
        <v>14</v>
      </c>
      <c r="D559" s="5" t="s">
        <v>15</v>
      </c>
      <c r="E559" s="5" t="s">
        <v>16</v>
      </c>
      <c r="F559" s="5">
        <v>38.72</v>
      </c>
    </row>
    <row r="560" spans="1:6" x14ac:dyDescent="0.25">
      <c r="A560" s="5" t="s">
        <v>10632</v>
      </c>
      <c r="B560" s="6">
        <v>45681</v>
      </c>
      <c r="C560" s="5" t="s">
        <v>22</v>
      </c>
      <c r="D560" s="5" t="s">
        <v>24</v>
      </c>
      <c r="E560" s="5" t="s">
        <v>9</v>
      </c>
      <c r="F560" s="5">
        <v>41.92</v>
      </c>
    </row>
    <row r="561" spans="1:6" x14ac:dyDescent="0.25">
      <c r="A561" s="5" t="s">
        <v>10633</v>
      </c>
      <c r="B561" s="6">
        <v>45668</v>
      </c>
      <c r="C561" s="5" t="s">
        <v>14</v>
      </c>
      <c r="D561" s="5" t="s">
        <v>24</v>
      </c>
      <c r="E561" s="5" t="s">
        <v>16</v>
      </c>
      <c r="F561" s="5">
        <v>45.38</v>
      </c>
    </row>
    <row r="562" spans="1:6" x14ac:dyDescent="0.25">
      <c r="A562" s="5" t="s">
        <v>10634</v>
      </c>
      <c r="B562" s="6">
        <v>45683</v>
      </c>
      <c r="C562" s="5" t="s">
        <v>27</v>
      </c>
      <c r="D562" s="5" t="s">
        <v>8</v>
      </c>
      <c r="E562" s="5" t="s">
        <v>16</v>
      </c>
      <c r="F562" s="5">
        <v>65.239999999999995</v>
      </c>
    </row>
    <row r="563" spans="1:6" x14ac:dyDescent="0.25">
      <c r="A563" s="5" t="s">
        <v>10635</v>
      </c>
      <c r="B563" s="6">
        <v>45671</v>
      </c>
      <c r="C563" s="5" t="s">
        <v>7</v>
      </c>
      <c r="D563" s="5" t="s">
        <v>15</v>
      </c>
      <c r="E563" s="5" t="s">
        <v>9</v>
      </c>
      <c r="F563" s="5">
        <v>20.350000000000001</v>
      </c>
    </row>
    <row r="564" spans="1:6" x14ac:dyDescent="0.25">
      <c r="A564" s="5" t="s">
        <v>10636</v>
      </c>
      <c r="B564" s="6">
        <v>45683</v>
      </c>
      <c r="C564" s="5" t="s">
        <v>20</v>
      </c>
      <c r="D564" s="5" t="s">
        <v>24</v>
      </c>
      <c r="E564" s="5" t="s">
        <v>18</v>
      </c>
      <c r="F564" s="5">
        <v>36.89</v>
      </c>
    </row>
    <row r="565" spans="1:6" x14ac:dyDescent="0.25">
      <c r="A565" s="5" t="s">
        <v>10637</v>
      </c>
      <c r="B565" s="6">
        <v>45679</v>
      </c>
      <c r="C565" s="5" t="s">
        <v>11</v>
      </c>
      <c r="D565" s="5" t="s">
        <v>8</v>
      </c>
      <c r="E565" s="5" t="s">
        <v>16</v>
      </c>
      <c r="F565" s="5">
        <v>110.53</v>
      </c>
    </row>
    <row r="566" spans="1:6" x14ac:dyDescent="0.25">
      <c r="A566" s="5" t="s">
        <v>10638</v>
      </c>
      <c r="B566" s="6">
        <v>45685</v>
      </c>
      <c r="C566" s="5" t="s">
        <v>27</v>
      </c>
      <c r="D566" s="5" t="s">
        <v>15</v>
      </c>
      <c r="E566" s="5" t="s">
        <v>18</v>
      </c>
      <c r="F566" s="5">
        <v>49.14</v>
      </c>
    </row>
    <row r="567" spans="1:6" x14ac:dyDescent="0.25">
      <c r="A567" s="5" t="s">
        <v>10639</v>
      </c>
      <c r="B567" s="6">
        <v>45681</v>
      </c>
      <c r="C567" s="5" t="s">
        <v>14</v>
      </c>
      <c r="D567" s="5" t="s">
        <v>8</v>
      </c>
      <c r="E567" s="5" t="s">
        <v>16</v>
      </c>
      <c r="F567" s="5">
        <v>60.43</v>
      </c>
    </row>
    <row r="568" spans="1:6" x14ac:dyDescent="0.25">
      <c r="A568" s="5" t="s">
        <v>10640</v>
      </c>
      <c r="B568" s="6">
        <v>45683</v>
      </c>
      <c r="C568" s="5" t="s">
        <v>11</v>
      </c>
      <c r="D568" s="5" t="s">
        <v>24</v>
      </c>
      <c r="E568" s="5" t="s">
        <v>9</v>
      </c>
      <c r="F568" s="5">
        <v>18.3</v>
      </c>
    </row>
    <row r="569" spans="1:6" x14ac:dyDescent="0.25">
      <c r="A569" s="5" t="s">
        <v>10641</v>
      </c>
      <c r="B569" s="6">
        <v>45665</v>
      </c>
      <c r="C569" s="5" t="s">
        <v>7</v>
      </c>
      <c r="D569" s="5" t="s">
        <v>8</v>
      </c>
      <c r="E569" s="5" t="s">
        <v>9</v>
      </c>
      <c r="F569" s="5">
        <v>55.51</v>
      </c>
    </row>
    <row r="570" spans="1:6" x14ac:dyDescent="0.25">
      <c r="A570" s="5" t="s">
        <v>10642</v>
      </c>
      <c r="B570" s="6">
        <v>45666</v>
      </c>
      <c r="C570" s="5" t="s">
        <v>14</v>
      </c>
      <c r="D570" s="5" t="s">
        <v>15</v>
      </c>
      <c r="E570" s="5" t="s">
        <v>16</v>
      </c>
      <c r="F570" s="5">
        <v>39.11</v>
      </c>
    </row>
    <row r="571" spans="1:6" x14ac:dyDescent="0.25">
      <c r="A571" s="5" t="s">
        <v>10643</v>
      </c>
      <c r="B571" s="6">
        <v>45663</v>
      </c>
      <c r="C571" s="5" t="s">
        <v>22</v>
      </c>
      <c r="D571" s="5" t="s">
        <v>12</v>
      </c>
      <c r="E571" s="5" t="s">
        <v>9</v>
      </c>
      <c r="F571" s="5">
        <v>1.51</v>
      </c>
    </row>
    <row r="572" spans="1:6" x14ac:dyDescent="0.25">
      <c r="A572" s="5" t="s">
        <v>10644</v>
      </c>
      <c r="B572" s="6">
        <v>45683</v>
      </c>
      <c r="C572" s="5" t="s">
        <v>22</v>
      </c>
      <c r="D572" s="5" t="s">
        <v>24</v>
      </c>
      <c r="E572" s="5" t="s">
        <v>9</v>
      </c>
      <c r="F572" s="5">
        <v>88.88</v>
      </c>
    </row>
    <row r="573" spans="1:6" x14ac:dyDescent="0.25">
      <c r="A573" s="5" t="s">
        <v>10645</v>
      </c>
      <c r="B573" s="6">
        <v>45680</v>
      </c>
      <c r="C573" s="5" t="s">
        <v>20</v>
      </c>
      <c r="D573" s="5" t="s">
        <v>15</v>
      </c>
      <c r="E573" s="5" t="s">
        <v>16</v>
      </c>
      <c r="F573" s="5">
        <v>117.1</v>
      </c>
    </row>
    <row r="574" spans="1:6" x14ac:dyDescent="0.25">
      <c r="A574" s="5" t="s">
        <v>10646</v>
      </c>
      <c r="B574" s="6">
        <v>45661</v>
      </c>
      <c r="C574" s="5" t="s">
        <v>11</v>
      </c>
      <c r="D574" s="5" t="s">
        <v>15</v>
      </c>
      <c r="E574" s="5" t="s">
        <v>16</v>
      </c>
      <c r="F574" s="5">
        <v>40.42</v>
      </c>
    </row>
    <row r="575" spans="1:6" x14ac:dyDescent="0.25">
      <c r="A575" s="5" t="s">
        <v>10647</v>
      </c>
      <c r="B575" s="6">
        <v>45670</v>
      </c>
      <c r="C575" s="5" t="s">
        <v>27</v>
      </c>
      <c r="D575" s="5" t="s">
        <v>8</v>
      </c>
      <c r="E575" s="5" t="s">
        <v>18</v>
      </c>
      <c r="F575" s="5">
        <v>84.95</v>
      </c>
    </row>
    <row r="576" spans="1:6" x14ac:dyDescent="0.25">
      <c r="A576" s="5" t="s">
        <v>10648</v>
      </c>
      <c r="B576" s="6">
        <v>45685</v>
      </c>
      <c r="C576" s="5" t="s">
        <v>20</v>
      </c>
      <c r="D576" s="5" t="s">
        <v>24</v>
      </c>
      <c r="E576" s="5" t="s">
        <v>18</v>
      </c>
      <c r="F576" s="5">
        <v>57.4</v>
      </c>
    </row>
    <row r="577" spans="1:6" x14ac:dyDescent="0.25">
      <c r="A577" s="5" t="s">
        <v>10649</v>
      </c>
      <c r="B577" s="6">
        <v>45659</v>
      </c>
      <c r="C577" s="5" t="s">
        <v>11</v>
      </c>
      <c r="D577" s="5" t="s">
        <v>12</v>
      </c>
      <c r="E577" s="5" t="s">
        <v>16</v>
      </c>
      <c r="F577" s="5">
        <v>35.49</v>
      </c>
    </row>
    <row r="578" spans="1:6" x14ac:dyDescent="0.25">
      <c r="A578" s="5" t="s">
        <v>10650</v>
      </c>
      <c r="B578" s="6">
        <v>45685</v>
      </c>
      <c r="C578" s="5" t="s">
        <v>11</v>
      </c>
      <c r="D578" s="5" t="s">
        <v>12</v>
      </c>
      <c r="E578" s="5" t="s">
        <v>18</v>
      </c>
      <c r="F578" s="5">
        <v>113.34</v>
      </c>
    </row>
    <row r="579" spans="1:6" x14ac:dyDescent="0.25">
      <c r="A579" s="5" t="s">
        <v>10651</v>
      </c>
      <c r="B579" s="6">
        <v>45673</v>
      </c>
      <c r="C579" s="5" t="s">
        <v>11</v>
      </c>
      <c r="D579" s="5" t="s">
        <v>8</v>
      </c>
      <c r="E579" s="5" t="s">
        <v>9</v>
      </c>
      <c r="F579" s="5">
        <v>117.7</v>
      </c>
    </row>
    <row r="580" spans="1:6" x14ac:dyDescent="0.25">
      <c r="A580" s="5" t="s">
        <v>10652</v>
      </c>
      <c r="B580" s="6">
        <v>45665</v>
      </c>
      <c r="C580" s="5" t="s">
        <v>11</v>
      </c>
      <c r="D580" s="5" t="s">
        <v>24</v>
      </c>
      <c r="E580" s="5" t="s">
        <v>9</v>
      </c>
      <c r="F580" s="5">
        <v>69.27</v>
      </c>
    </row>
    <row r="581" spans="1:6" x14ac:dyDescent="0.25">
      <c r="A581" s="5" t="s">
        <v>10653</v>
      </c>
      <c r="B581" s="6">
        <v>45664</v>
      </c>
      <c r="C581" s="5" t="s">
        <v>11</v>
      </c>
      <c r="D581" s="5" t="s">
        <v>12</v>
      </c>
      <c r="E581" s="5" t="s">
        <v>9</v>
      </c>
      <c r="F581" s="5">
        <v>18.5</v>
      </c>
    </row>
    <row r="582" spans="1:6" x14ac:dyDescent="0.25">
      <c r="A582" s="5" t="s">
        <v>10654</v>
      </c>
      <c r="B582" s="6">
        <v>45684</v>
      </c>
      <c r="C582" s="5" t="s">
        <v>20</v>
      </c>
      <c r="D582" s="5" t="s">
        <v>24</v>
      </c>
      <c r="E582" s="5" t="s">
        <v>16</v>
      </c>
      <c r="F582" s="5">
        <v>68.260000000000005</v>
      </c>
    </row>
    <row r="583" spans="1:6" x14ac:dyDescent="0.25">
      <c r="A583" s="5" t="s">
        <v>10655</v>
      </c>
      <c r="B583" s="6">
        <v>45672</v>
      </c>
      <c r="C583" s="5" t="s">
        <v>7</v>
      </c>
      <c r="D583" s="5" t="s">
        <v>8</v>
      </c>
      <c r="E583" s="5" t="s">
        <v>9</v>
      </c>
      <c r="F583" s="5">
        <v>108.92</v>
      </c>
    </row>
    <row r="584" spans="1:6" x14ac:dyDescent="0.25">
      <c r="A584" s="5" t="s">
        <v>10656</v>
      </c>
      <c r="B584" s="6">
        <v>45669</v>
      </c>
      <c r="C584" s="5" t="s">
        <v>7</v>
      </c>
      <c r="D584" s="5" t="s">
        <v>24</v>
      </c>
      <c r="E584" s="5" t="s">
        <v>9</v>
      </c>
      <c r="F584" s="5">
        <v>53.61</v>
      </c>
    </row>
    <row r="585" spans="1:6" x14ac:dyDescent="0.25">
      <c r="A585" s="5" t="s">
        <v>10657</v>
      </c>
      <c r="B585" s="6">
        <v>45667</v>
      </c>
      <c r="C585" s="5" t="s">
        <v>20</v>
      </c>
      <c r="D585" s="5" t="s">
        <v>24</v>
      </c>
      <c r="E585" s="5" t="s">
        <v>18</v>
      </c>
      <c r="F585" s="5">
        <v>83.01</v>
      </c>
    </row>
    <row r="586" spans="1:6" x14ac:dyDescent="0.25">
      <c r="A586" s="5" t="s">
        <v>10658</v>
      </c>
      <c r="B586" s="6">
        <v>45684</v>
      </c>
      <c r="C586" s="5" t="s">
        <v>22</v>
      </c>
      <c r="D586" s="5" t="s">
        <v>24</v>
      </c>
      <c r="E586" s="5" t="s">
        <v>16</v>
      </c>
      <c r="F586" s="5">
        <v>88.07</v>
      </c>
    </row>
    <row r="587" spans="1:6" x14ac:dyDescent="0.25">
      <c r="A587" s="5" t="s">
        <v>10659</v>
      </c>
      <c r="B587" s="6">
        <v>45683</v>
      </c>
      <c r="C587" s="5" t="s">
        <v>7</v>
      </c>
      <c r="D587" s="5" t="s">
        <v>8</v>
      </c>
      <c r="E587" s="5" t="s">
        <v>16</v>
      </c>
      <c r="F587" s="5">
        <v>108.12</v>
      </c>
    </row>
    <row r="588" spans="1:6" x14ac:dyDescent="0.25">
      <c r="A588" s="5" t="s">
        <v>10660</v>
      </c>
      <c r="B588" s="6">
        <v>45685</v>
      </c>
      <c r="C588" s="5" t="s">
        <v>27</v>
      </c>
      <c r="D588" s="5" t="s">
        <v>8</v>
      </c>
      <c r="E588" s="5" t="s">
        <v>9</v>
      </c>
      <c r="F588" s="5">
        <v>17.59</v>
      </c>
    </row>
    <row r="589" spans="1:6" x14ac:dyDescent="0.25">
      <c r="A589" s="5" t="s">
        <v>10661</v>
      </c>
      <c r="B589" s="6">
        <v>45665</v>
      </c>
      <c r="C589" s="5" t="s">
        <v>27</v>
      </c>
      <c r="D589" s="5" t="s">
        <v>8</v>
      </c>
      <c r="E589" s="5" t="s">
        <v>16</v>
      </c>
      <c r="F589" s="5">
        <v>66.56</v>
      </c>
    </row>
    <row r="590" spans="1:6" x14ac:dyDescent="0.25">
      <c r="A590" s="5" t="s">
        <v>10662</v>
      </c>
      <c r="B590" s="6">
        <v>45665</v>
      </c>
      <c r="C590" s="5" t="s">
        <v>22</v>
      </c>
      <c r="D590" s="5" t="s">
        <v>12</v>
      </c>
      <c r="E590" s="5" t="s">
        <v>18</v>
      </c>
      <c r="F590" s="5">
        <v>37.659999999999997</v>
      </c>
    </row>
    <row r="591" spans="1:6" x14ac:dyDescent="0.25">
      <c r="A591" s="5" t="s">
        <v>10663</v>
      </c>
      <c r="B591" s="6">
        <v>45658</v>
      </c>
      <c r="C591" s="5" t="s">
        <v>20</v>
      </c>
      <c r="D591" s="5" t="s">
        <v>15</v>
      </c>
      <c r="E591" s="5" t="s">
        <v>18</v>
      </c>
      <c r="F591" s="5">
        <v>48.79</v>
      </c>
    </row>
    <row r="592" spans="1:6" x14ac:dyDescent="0.25">
      <c r="A592" s="5" t="s">
        <v>10664</v>
      </c>
      <c r="B592" s="6">
        <v>45679</v>
      </c>
      <c r="C592" s="5" t="s">
        <v>27</v>
      </c>
      <c r="D592" s="5" t="s">
        <v>24</v>
      </c>
      <c r="E592" s="5" t="s">
        <v>16</v>
      </c>
      <c r="F592" s="5">
        <v>101.06</v>
      </c>
    </row>
    <row r="593" spans="1:6" x14ac:dyDescent="0.25">
      <c r="A593" s="5" t="s">
        <v>10665</v>
      </c>
      <c r="B593" s="6">
        <v>45664</v>
      </c>
      <c r="C593" s="5" t="s">
        <v>20</v>
      </c>
      <c r="D593" s="5" t="s">
        <v>15</v>
      </c>
      <c r="E593" s="5" t="s">
        <v>9</v>
      </c>
      <c r="F593" s="5">
        <v>54.07</v>
      </c>
    </row>
    <row r="594" spans="1:6" x14ac:dyDescent="0.25">
      <c r="A594" s="5" t="s">
        <v>10666</v>
      </c>
      <c r="B594" s="6">
        <v>45670</v>
      </c>
      <c r="C594" s="5" t="s">
        <v>27</v>
      </c>
      <c r="D594" s="5" t="s">
        <v>24</v>
      </c>
      <c r="E594" s="5" t="s">
        <v>16</v>
      </c>
      <c r="F594" s="5">
        <v>12.01</v>
      </c>
    </row>
    <row r="595" spans="1:6" x14ac:dyDescent="0.25">
      <c r="A595" s="5" t="s">
        <v>10667</v>
      </c>
      <c r="B595" s="6">
        <v>45668</v>
      </c>
      <c r="C595" s="5" t="s">
        <v>14</v>
      </c>
      <c r="D595" s="5" t="s">
        <v>24</v>
      </c>
      <c r="E595" s="5" t="s">
        <v>18</v>
      </c>
      <c r="F595" s="5">
        <v>7.55</v>
      </c>
    </row>
    <row r="596" spans="1:6" x14ac:dyDescent="0.25">
      <c r="A596" s="5" t="s">
        <v>10668</v>
      </c>
      <c r="B596" s="6">
        <v>45666</v>
      </c>
      <c r="C596" s="5" t="s">
        <v>22</v>
      </c>
      <c r="D596" s="5" t="s">
        <v>24</v>
      </c>
      <c r="E596" s="5" t="s">
        <v>9</v>
      </c>
      <c r="F596" s="5">
        <v>77.319999999999993</v>
      </c>
    </row>
    <row r="597" spans="1:6" x14ac:dyDescent="0.25">
      <c r="A597" s="5" t="s">
        <v>10669</v>
      </c>
      <c r="B597" s="6">
        <v>45685</v>
      </c>
      <c r="C597" s="5" t="s">
        <v>22</v>
      </c>
      <c r="D597" s="5" t="s">
        <v>8</v>
      </c>
      <c r="E597" s="5" t="s">
        <v>16</v>
      </c>
      <c r="F597" s="5">
        <v>70.430000000000007</v>
      </c>
    </row>
    <row r="598" spans="1:6" x14ac:dyDescent="0.25">
      <c r="A598" s="5" t="s">
        <v>10670</v>
      </c>
      <c r="B598" s="6">
        <v>45660</v>
      </c>
      <c r="C598" s="5" t="s">
        <v>22</v>
      </c>
      <c r="D598" s="5" t="s">
        <v>12</v>
      </c>
      <c r="E598" s="5" t="s">
        <v>18</v>
      </c>
      <c r="F598" s="5">
        <v>27.44</v>
      </c>
    </row>
    <row r="599" spans="1:6" x14ac:dyDescent="0.25">
      <c r="A599" s="5" t="s">
        <v>10671</v>
      </c>
      <c r="B599" s="6">
        <v>45682</v>
      </c>
      <c r="C599" s="5" t="s">
        <v>20</v>
      </c>
      <c r="D599" s="5" t="s">
        <v>8</v>
      </c>
      <c r="E599" s="5" t="s">
        <v>16</v>
      </c>
      <c r="F599" s="5">
        <v>112.34</v>
      </c>
    </row>
    <row r="600" spans="1:6" x14ac:dyDescent="0.25">
      <c r="A600" s="5" t="s">
        <v>10672</v>
      </c>
      <c r="B600" s="6">
        <v>45666</v>
      </c>
      <c r="C600" s="5" t="s">
        <v>11</v>
      </c>
      <c r="D600" s="5" t="s">
        <v>24</v>
      </c>
      <c r="E600" s="5" t="s">
        <v>16</v>
      </c>
      <c r="F600" s="5">
        <v>34.07</v>
      </c>
    </row>
    <row r="601" spans="1:6" x14ac:dyDescent="0.25">
      <c r="A601" s="5" t="s">
        <v>10673</v>
      </c>
      <c r="B601" s="6">
        <v>45669</v>
      </c>
      <c r="C601" s="5" t="s">
        <v>22</v>
      </c>
      <c r="D601" s="5" t="s">
        <v>15</v>
      </c>
      <c r="E601" s="5" t="s">
        <v>9</v>
      </c>
      <c r="F601" s="5">
        <v>3.68</v>
      </c>
    </row>
    <row r="602" spans="1:6" x14ac:dyDescent="0.25">
      <c r="A602" s="5" t="s">
        <v>10674</v>
      </c>
      <c r="B602" s="6">
        <v>45678</v>
      </c>
      <c r="C602" s="5" t="s">
        <v>27</v>
      </c>
      <c r="D602" s="5" t="s">
        <v>24</v>
      </c>
      <c r="E602" s="5" t="s">
        <v>18</v>
      </c>
      <c r="F602" s="5">
        <v>65.069999999999993</v>
      </c>
    </row>
    <row r="603" spans="1:6" x14ac:dyDescent="0.25">
      <c r="A603" s="5" t="s">
        <v>10675</v>
      </c>
      <c r="B603" s="6">
        <v>45674</v>
      </c>
      <c r="C603" s="5" t="s">
        <v>14</v>
      </c>
      <c r="D603" s="5" t="s">
        <v>24</v>
      </c>
      <c r="E603" s="5" t="s">
        <v>16</v>
      </c>
      <c r="F603" s="5">
        <v>54.01</v>
      </c>
    </row>
    <row r="604" spans="1:6" x14ac:dyDescent="0.25">
      <c r="A604" s="5" t="s">
        <v>10676</v>
      </c>
      <c r="B604" s="6">
        <v>45670</v>
      </c>
      <c r="C604" s="5" t="s">
        <v>20</v>
      </c>
      <c r="D604" s="5" t="s">
        <v>12</v>
      </c>
      <c r="E604" s="5" t="s">
        <v>16</v>
      </c>
      <c r="F604" s="5">
        <v>80.92</v>
      </c>
    </row>
    <row r="605" spans="1:6" x14ac:dyDescent="0.25">
      <c r="A605" s="5" t="s">
        <v>10677</v>
      </c>
      <c r="B605" s="6">
        <v>45679</v>
      </c>
      <c r="C605" s="5" t="s">
        <v>27</v>
      </c>
      <c r="D605" s="5" t="s">
        <v>24</v>
      </c>
      <c r="E605" s="5" t="s">
        <v>9</v>
      </c>
      <c r="F605" s="5">
        <v>11.4</v>
      </c>
    </row>
    <row r="606" spans="1:6" x14ac:dyDescent="0.25">
      <c r="A606" s="5" t="s">
        <v>10678</v>
      </c>
      <c r="B606" s="6">
        <v>45684</v>
      </c>
      <c r="C606" s="5" t="s">
        <v>11</v>
      </c>
      <c r="D606" s="5" t="s">
        <v>8</v>
      </c>
      <c r="E606" s="5" t="s">
        <v>16</v>
      </c>
      <c r="F606" s="5">
        <v>61.9</v>
      </c>
    </row>
    <row r="607" spans="1:6" x14ac:dyDescent="0.25">
      <c r="A607" s="5" t="s">
        <v>10679</v>
      </c>
      <c r="B607" s="6">
        <v>45675</v>
      </c>
      <c r="C607" s="5" t="s">
        <v>27</v>
      </c>
      <c r="D607" s="5" t="s">
        <v>12</v>
      </c>
      <c r="E607" s="5" t="s">
        <v>18</v>
      </c>
      <c r="F607" s="5">
        <v>24.14</v>
      </c>
    </row>
    <row r="608" spans="1:6" x14ac:dyDescent="0.25">
      <c r="A608" s="5" t="s">
        <v>10680</v>
      </c>
      <c r="B608" s="6">
        <v>45668</v>
      </c>
      <c r="C608" s="5" t="s">
        <v>22</v>
      </c>
      <c r="D608" s="5" t="s">
        <v>12</v>
      </c>
      <c r="E608" s="5" t="s">
        <v>16</v>
      </c>
      <c r="F608" s="5">
        <v>38.81</v>
      </c>
    </row>
    <row r="609" spans="1:6" x14ac:dyDescent="0.25">
      <c r="A609" s="5" t="s">
        <v>10681</v>
      </c>
      <c r="B609" s="6">
        <v>45658</v>
      </c>
      <c r="C609" s="5" t="s">
        <v>14</v>
      </c>
      <c r="D609" s="5" t="s">
        <v>12</v>
      </c>
      <c r="E609" s="5" t="s">
        <v>9</v>
      </c>
      <c r="F609" s="5">
        <v>73</v>
      </c>
    </row>
    <row r="610" spans="1:6" x14ac:dyDescent="0.25">
      <c r="A610" s="5" t="s">
        <v>10682</v>
      </c>
      <c r="B610" s="6">
        <v>45661</v>
      </c>
      <c r="C610" s="5" t="s">
        <v>22</v>
      </c>
      <c r="D610" s="5" t="s">
        <v>24</v>
      </c>
      <c r="E610" s="5" t="s">
        <v>9</v>
      </c>
      <c r="F610" s="5">
        <v>113.26</v>
      </c>
    </row>
    <row r="611" spans="1:6" x14ac:dyDescent="0.25">
      <c r="A611" s="5" t="s">
        <v>10683</v>
      </c>
      <c r="B611" s="6">
        <v>45666</v>
      </c>
      <c r="C611" s="5" t="s">
        <v>7</v>
      </c>
      <c r="D611" s="5" t="s">
        <v>12</v>
      </c>
      <c r="E611" s="5" t="s">
        <v>9</v>
      </c>
      <c r="F611" s="5">
        <v>109.11</v>
      </c>
    </row>
    <row r="612" spans="1:6" x14ac:dyDescent="0.25">
      <c r="A612" s="5" t="s">
        <v>10684</v>
      </c>
      <c r="B612" s="6">
        <v>45663</v>
      </c>
      <c r="C612" s="5" t="s">
        <v>22</v>
      </c>
      <c r="D612" s="5" t="s">
        <v>12</v>
      </c>
      <c r="E612" s="5" t="s">
        <v>16</v>
      </c>
      <c r="F612" s="5">
        <v>43.97</v>
      </c>
    </row>
    <row r="613" spans="1:6" x14ac:dyDescent="0.25">
      <c r="A613" s="5" t="s">
        <v>10685</v>
      </c>
      <c r="B613" s="6">
        <v>45676</v>
      </c>
      <c r="C613" s="5" t="s">
        <v>7</v>
      </c>
      <c r="D613" s="5" t="s">
        <v>8</v>
      </c>
      <c r="E613" s="5" t="s">
        <v>9</v>
      </c>
      <c r="F613" s="5">
        <v>18.61</v>
      </c>
    </row>
    <row r="614" spans="1:6" x14ac:dyDescent="0.25">
      <c r="A614" s="5" t="s">
        <v>10686</v>
      </c>
      <c r="B614" s="6">
        <v>45666</v>
      </c>
      <c r="C614" s="5" t="s">
        <v>22</v>
      </c>
      <c r="D614" s="5" t="s">
        <v>15</v>
      </c>
      <c r="E614" s="5" t="s">
        <v>18</v>
      </c>
      <c r="F614" s="5">
        <v>102.6</v>
      </c>
    </row>
    <row r="615" spans="1:6" x14ac:dyDescent="0.25">
      <c r="A615" s="5" t="s">
        <v>10687</v>
      </c>
      <c r="B615" s="6">
        <v>45659</v>
      </c>
      <c r="C615" s="5" t="s">
        <v>14</v>
      </c>
      <c r="D615" s="5" t="s">
        <v>8</v>
      </c>
      <c r="E615" s="5" t="s">
        <v>18</v>
      </c>
      <c r="F615" s="5">
        <v>44.99</v>
      </c>
    </row>
    <row r="616" spans="1:6" x14ac:dyDescent="0.25">
      <c r="A616" s="5" t="s">
        <v>10688</v>
      </c>
      <c r="B616" s="6">
        <v>45661</v>
      </c>
      <c r="C616" s="5" t="s">
        <v>14</v>
      </c>
      <c r="D616" s="5" t="s">
        <v>8</v>
      </c>
      <c r="E616" s="5" t="s">
        <v>16</v>
      </c>
      <c r="F616" s="5">
        <v>45.37</v>
      </c>
    </row>
    <row r="617" spans="1:6" x14ac:dyDescent="0.25">
      <c r="A617" s="5" t="s">
        <v>10689</v>
      </c>
      <c r="B617" s="6">
        <v>45677</v>
      </c>
      <c r="C617" s="5" t="s">
        <v>20</v>
      </c>
      <c r="D617" s="5" t="s">
        <v>15</v>
      </c>
      <c r="E617" s="5" t="s">
        <v>16</v>
      </c>
      <c r="F617" s="5">
        <v>34.869999999999997</v>
      </c>
    </row>
    <row r="618" spans="1:6" x14ac:dyDescent="0.25">
      <c r="A618" s="5" t="s">
        <v>10690</v>
      </c>
      <c r="B618" s="6">
        <v>45671</v>
      </c>
      <c r="C618" s="5" t="s">
        <v>22</v>
      </c>
      <c r="D618" s="5" t="s">
        <v>15</v>
      </c>
      <c r="E618" s="5" t="s">
        <v>18</v>
      </c>
      <c r="F618" s="5">
        <v>42.81</v>
      </c>
    </row>
    <row r="619" spans="1:6" x14ac:dyDescent="0.25">
      <c r="A619" s="5" t="s">
        <v>10691</v>
      </c>
      <c r="B619" s="6">
        <v>45669</v>
      </c>
      <c r="C619" s="5" t="s">
        <v>7</v>
      </c>
      <c r="D619" s="5" t="s">
        <v>12</v>
      </c>
      <c r="E619" s="5" t="s">
        <v>18</v>
      </c>
      <c r="F619" s="5">
        <v>117.33</v>
      </c>
    </row>
    <row r="620" spans="1:6" x14ac:dyDescent="0.25">
      <c r="A620" s="5" t="s">
        <v>10692</v>
      </c>
      <c r="B620" s="6">
        <v>45681</v>
      </c>
      <c r="C620" s="5" t="s">
        <v>20</v>
      </c>
      <c r="D620" s="5" t="s">
        <v>8</v>
      </c>
      <c r="E620" s="5" t="s">
        <v>18</v>
      </c>
      <c r="F620" s="5">
        <v>105.04</v>
      </c>
    </row>
    <row r="621" spans="1:6" x14ac:dyDescent="0.25">
      <c r="A621" s="5" t="s">
        <v>10693</v>
      </c>
      <c r="B621" s="6">
        <v>45683</v>
      </c>
      <c r="C621" s="5" t="s">
        <v>27</v>
      </c>
      <c r="D621" s="5" t="s">
        <v>24</v>
      </c>
      <c r="E621" s="5" t="s">
        <v>18</v>
      </c>
      <c r="F621" s="5">
        <v>11.42</v>
      </c>
    </row>
    <row r="622" spans="1:6" x14ac:dyDescent="0.25">
      <c r="A622" s="5" t="s">
        <v>10694</v>
      </c>
      <c r="B622" s="6">
        <v>45668</v>
      </c>
      <c r="C622" s="5" t="s">
        <v>14</v>
      </c>
      <c r="D622" s="5" t="s">
        <v>8</v>
      </c>
      <c r="E622" s="5" t="s">
        <v>18</v>
      </c>
      <c r="F622" s="5">
        <v>87.61</v>
      </c>
    </row>
    <row r="623" spans="1:6" x14ac:dyDescent="0.25">
      <c r="A623" s="5" t="s">
        <v>10695</v>
      </c>
      <c r="B623" s="6">
        <v>45671</v>
      </c>
      <c r="C623" s="5" t="s">
        <v>20</v>
      </c>
      <c r="D623" s="5" t="s">
        <v>15</v>
      </c>
      <c r="E623" s="5" t="s">
        <v>18</v>
      </c>
      <c r="F623" s="5">
        <v>53.86</v>
      </c>
    </row>
    <row r="624" spans="1:6" x14ac:dyDescent="0.25">
      <c r="A624" s="5" t="s">
        <v>10696</v>
      </c>
      <c r="B624" s="6">
        <v>45677</v>
      </c>
      <c r="C624" s="5" t="s">
        <v>14</v>
      </c>
      <c r="D624" s="5" t="s">
        <v>12</v>
      </c>
      <c r="E624" s="5" t="s">
        <v>18</v>
      </c>
      <c r="F624" s="5">
        <v>119.12</v>
      </c>
    </row>
    <row r="625" spans="1:6" x14ac:dyDescent="0.25">
      <c r="A625" s="5" t="s">
        <v>10697</v>
      </c>
      <c r="B625" s="6">
        <v>45674</v>
      </c>
      <c r="C625" s="5" t="s">
        <v>20</v>
      </c>
      <c r="D625" s="5" t="s">
        <v>12</v>
      </c>
      <c r="E625" s="5" t="s">
        <v>9</v>
      </c>
      <c r="F625" s="5">
        <v>96.64</v>
      </c>
    </row>
    <row r="626" spans="1:6" x14ac:dyDescent="0.25">
      <c r="A626" s="5" t="s">
        <v>10698</v>
      </c>
      <c r="B626" s="6">
        <v>45661</v>
      </c>
      <c r="C626" s="5" t="s">
        <v>27</v>
      </c>
      <c r="D626" s="5" t="s">
        <v>12</v>
      </c>
      <c r="E626" s="5" t="s">
        <v>18</v>
      </c>
      <c r="F626" s="5">
        <v>35.35</v>
      </c>
    </row>
    <row r="627" spans="1:6" x14ac:dyDescent="0.25">
      <c r="A627" s="5" t="s">
        <v>10699</v>
      </c>
      <c r="B627" s="6">
        <v>45670</v>
      </c>
      <c r="C627" s="5" t="s">
        <v>27</v>
      </c>
      <c r="D627" s="5" t="s">
        <v>24</v>
      </c>
      <c r="E627" s="5" t="s">
        <v>18</v>
      </c>
      <c r="F627" s="5">
        <v>96.88</v>
      </c>
    </row>
    <row r="628" spans="1:6" x14ac:dyDescent="0.25">
      <c r="A628" s="5" t="s">
        <v>10700</v>
      </c>
      <c r="B628" s="6">
        <v>45676</v>
      </c>
      <c r="C628" s="5" t="s">
        <v>11</v>
      </c>
      <c r="D628" s="5" t="s">
        <v>24</v>
      </c>
      <c r="E628" s="5" t="s">
        <v>18</v>
      </c>
      <c r="F628" s="5">
        <v>116.47</v>
      </c>
    </row>
    <row r="629" spans="1:6" x14ac:dyDescent="0.25">
      <c r="A629" s="5" t="s">
        <v>10701</v>
      </c>
      <c r="B629" s="6">
        <v>45664</v>
      </c>
      <c r="C629" s="5" t="s">
        <v>7</v>
      </c>
      <c r="D629" s="5" t="s">
        <v>15</v>
      </c>
      <c r="E629" s="5" t="s">
        <v>16</v>
      </c>
      <c r="F629" s="5">
        <v>51.44</v>
      </c>
    </row>
    <row r="630" spans="1:6" x14ac:dyDescent="0.25">
      <c r="A630" s="5" t="s">
        <v>10702</v>
      </c>
      <c r="B630" s="6">
        <v>45666</v>
      </c>
      <c r="C630" s="5" t="s">
        <v>11</v>
      </c>
      <c r="D630" s="5" t="s">
        <v>12</v>
      </c>
      <c r="E630" s="5" t="s">
        <v>16</v>
      </c>
      <c r="F630" s="5">
        <v>107.68</v>
      </c>
    </row>
    <row r="631" spans="1:6" x14ac:dyDescent="0.25">
      <c r="A631" s="5" t="s">
        <v>10703</v>
      </c>
      <c r="B631" s="6">
        <v>45659</v>
      </c>
      <c r="C631" s="5" t="s">
        <v>7</v>
      </c>
      <c r="D631" s="5" t="s">
        <v>8</v>
      </c>
      <c r="E631" s="5" t="s">
        <v>9</v>
      </c>
      <c r="F631" s="5">
        <v>17.61</v>
      </c>
    </row>
    <row r="632" spans="1:6" x14ac:dyDescent="0.25">
      <c r="A632" s="5" t="s">
        <v>10704</v>
      </c>
      <c r="B632" s="6">
        <v>45680</v>
      </c>
      <c r="C632" s="5" t="s">
        <v>27</v>
      </c>
      <c r="D632" s="5" t="s">
        <v>12</v>
      </c>
      <c r="E632" s="5" t="s">
        <v>16</v>
      </c>
      <c r="F632" s="5">
        <v>70.87</v>
      </c>
    </row>
    <row r="633" spans="1:6" x14ac:dyDescent="0.25">
      <c r="A633" s="5" t="s">
        <v>10705</v>
      </c>
      <c r="B633" s="6">
        <v>45671</v>
      </c>
      <c r="C633" s="5" t="s">
        <v>20</v>
      </c>
      <c r="D633" s="5" t="s">
        <v>8</v>
      </c>
      <c r="E633" s="5" t="s">
        <v>9</v>
      </c>
      <c r="F633" s="5">
        <v>11.24</v>
      </c>
    </row>
    <row r="634" spans="1:6" x14ac:dyDescent="0.25">
      <c r="A634" s="5" t="s">
        <v>10706</v>
      </c>
      <c r="B634" s="6">
        <v>45658</v>
      </c>
      <c r="C634" s="5" t="s">
        <v>22</v>
      </c>
      <c r="D634" s="5" t="s">
        <v>8</v>
      </c>
      <c r="E634" s="5" t="s">
        <v>16</v>
      </c>
      <c r="F634" s="5">
        <v>25.73</v>
      </c>
    </row>
    <row r="635" spans="1:6" x14ac:dyDescent="0.25">
      <c r="A635" s="5" t="s">
        <v>10707</v>
      </c>
      <c r="B635" s="6">
        <v>45674</v>
      </c>
      <c r="C635" s="5" t="s">
        <v>14</v>
      </c>
      <c r="D635" s="5" t="s">
        <v>24</v>
      </c>
      <c r="E635" s="5" t="s">
        <v>16</v>
      </c>
      <c r="F635" s="5">
        <v>57.48</v>
      </c>
    </row>
    <row r="636" spans="1:6" x14ac:dyDescent="0.25">
      <c r="A636" s="5" t="s">
        <v>10708</v>
      </c>
      <c r="B636" s="6">
        <v>45683</v>
      </c>
      <c r="C636" s="5" t="s">
        <v>27</v>
      </c>
      <c r="D636" s="5" t="s">
        <v>12</v>
      </c>
      <c r="E636" s="5" t="s">
        <v>16</v>
      </c>
      <c r="F636" s="5">
        <v>104.24</v>
      </c>
    </row>
    <row r="637" spans="1:6" x14ac:dyDescent="0.25">
      <c r="A637" s="5" t="s">
        <v>10709</v>
      </c>
      <c r="B637" s="6">
        <v>45675</v>
      </c>
      <c r="C637" s="5" t="s">
        <v>27</v>
      </c>
      <c r="D637" s="5" t="s">
        <v>15</v>
      </c>
      <c r="E637" s="5" t="s">
        <v>16</v>
      </c>
      <c r="F637" s="5">
        <v>118.41</v>
      </c>
    </row>
    <row r="638" spans="1:6" x14ac:dyDescent="0.25">
      <c r="A638" s="5" t="s">
        <v>10710</v>
      </c>
      <c r="B638" s="6">
        <v>45679</v>
      </c>
      <c r="C638" s="5" t="s">
        <v>20</v>
      </c>
      <c r="D638" s="5" t="s">
        <v>12</v>
      </c>
      <c r="E638" s="5" t="s">
        <v>9</v>
      </c>
      <c r="F638" s="5">
        <v>8.8699999999999992</v>
      </c>
    </row>
    <row r="639" spans="1:6" x14ac:dyDescent="0.25">
      <c r="A639" s="5" t="s">
        <v>10711</v>
      </c>
      <c r="B639" s="6">
        <v>45681</v>
      </c>
      <c r="C639" s="5" t="s">
        <v>22</v>
      </c>
      <c r="D639" s="5" t="s">
        <v>12</v>
      </c>
      <c r="E639" s="5" t="s">
        <v>18</v>
      </c>
      <c r="F639" s="5">
        <v>115.25</v>
      </c>
    </row>
    <row r="640" spans="1:6" x14ac:dyDescent="0.25">
      <c r="A640" s="5" t="s">
        <v>10712</v>
      </c>
      <c r="B640" s="6">
        <v>45681</v>
      </c>
      <c r="C640" s="5" t="s">
        <v>27</v>
      </c>
      <c r="D640" s="5" t="s">
        <v>15</v>
      </c>
      <c r="E640" s="5" t="s">
        <v>9</v>
      </c>
      <c r="F640" s="5">
        <v>90.98</v>
      </c>
    </row>
    <row r="641" spans="1:6" x14ac:dyDescent="0.25">
      <c r="A641" s="5" t="s">
        <v>10713</v>
      </c>
      <c r="B641" s="6">
        <v>45681</v>
      </c>
      <c r="C641" s="5" t="s">
        <v>27</v>
      </c>
      <c r="D641" s="5" t="s">
        <v>15</v>
      </c>
      <c r="E641" s="5" t="s">
        <v>18</v>
      </c>
      <c r="F641" s="5">
        <v>11.53</v>
      </c>
    </row>
    <row r="642" spans="1:6" x14ac:dyDescent="0.25">
      <c r="A642" s="5" t="s">
        <v>10714</v>
      </c>
      <c r="B642" s="6">
        <v>45679</v>
      </c>
      <c r="C642" s="5" t="s">
        <v>20</v>
      </c>
      <c r="D642" s="5" t="s">
        <v>12</v>
      </c>
      <c r="E642" s="5" t="s">
        <v>16</v>
      </c>
      <c r="F642" s="5">
        <v>49.73</v>
      </c>
    </row>
    <row r="643" spans="1:6" x14ac:dyDescent="0.25">
      <c r="A643" s="5" t="s">
        <v>10715</v>
      </c>
      <c r="B643" s="6">
        <v>45664</v>
      </c>
      <c r="C643" s="5" t="s">
        <v>27</v>
      </c>
      <c r="D643" s="5" t="s">
        <v>15</v>
      </c>
      <c r="E643" s="5" t="s">
        <v>16</v>
      </c>
      <c r="F643" s="5">
        <v>109.81</v>
      </c>
    </row>
    <row r="644" spans="1:6" x14ac:dyDescent="0.25">
      <c r="A644" s="5" t="s">
        <v>10716</v>
      </c>
      <c r="B644" s="6">
        <v>45669</v>
      </c>
      <c r="C644" s="5" t="s">
        <v>7</v>
      </c>
      <c r="D644" s="5" t="s">
        <v>8</v>
      </c>
      <c r="E644" s="5" t="s">
        <v>18</v>
      </c>
      <c r="F644" s="5">
        <v>50.33</v>
      </c>
    </row>
    <row r="645" spans="1:6" x14ac:dyDescent="0.25">
      <c r="A645" s="5" t="s">
        <v>10717</v>
      </c>
      <c r="B645" s="6">
        <v>45671</v>
      </c>
      <c r="C645" s="5" t="s">
        <v>7</v>
      </c>
      <c r="D645" s="5" t="s">
        <v>24</v>
      </c>
      <c r="E645" s="5" t="s">
        <v>18</v>
      </c>
      <c r="F645" s="5">
        <v>67.14</v>
      </c>
    </row>
    <row r="646" spans="1:6" x14ac:dyDescent="0.25">
      <c r="A646" s="5" t="s">
        <v>10718</v>
      </c>
      <c r="B646" s="6">
        <v>45660</v>
      </c>
      <c r="C646" s="5" t="s">
        <v>22</v>
      </c>
      <c r="D646" s="5" t="s">
        <v>15</v>
      </c>
      <c r="E646" s="5" t="s">
        <v>18</v>
      </c>
      <c r="F646" s="5">
        <v>85.52</v>
      </c>
    </row>
    <row r="647" spans="1:6" x14ac:dyDescent="0.25">
      <c r="A647" s="5" t="s">
        <v>10719</v>
      </c>
      <c r="B647" s="6">
        <v>45679</v>
      </c>
      <c r="C647" s="5" t="s">
        <v>7</v>
      </c>
      <c r="D647" s="5" t="s">
        <v>8</v>
      </c>
      <c r="E647" s="5" t="s">
        <v>16</v>
      </c>
      <c r="F647" s="5">
        <v>90.87</v>
      </c>
    </row>
    <row r="648" spans="1:6" x14ac:dyDescent="0.25">
      <c r="A648" s="5" t="s">
        <v>10720</v>
      </c>
      <c r="B648" s="6">
        <v>45668</v>
      </c>
      <c r="C648" s="5" t="s">
        <v>7</v>
      </c>
      <c r="D648" s="5" t="s">
        <v>24</v>
      </c>
      <c r="E648" s="5" t="s">
        <v>9</v>
      </c>
      <c r="F648" s="5">
        <v>17.29</v>
      </c>
    </row>
    <row r="649" spans="1:6" x14ac:dyDescent="0.25">
      <c r="A649" s="5" t="s">
        <v>10721</v>
      </c>
      <c r="B649" s="6">
        <v>45677</v>
      </c>
      <c r="C649" s="5" t="s">
        <v>27</v>
      </c>
      <c r="D649" s="5" t="s">
        <v>15</v>
      </c>
      <c r="E649" s="5" t="s">
        <v>18</v>
      </c>
      <c r="F649" s="5">
        <v>23.13</v>
      </c>
    </row>
    <row r="650" spans="1:6" x14ac:dyDescent="0.25">
      <c r="A650" s="5" t="s">
        <v>10722</v>
      </c>
      <c r="B650" s="6">
        <v>45668</v>
      </c>
      <c r="C650" s="5" t="s">
        <v>14</v>
      </c>
      <c r="D650" s="5" t="s">
        <v>24</v>
      </c>
      <c r="E650" s="5" t="s">
        <v>9</v>
      </c>
      <c r="F650" s="5">
        <v>46.43</v>
      </c>
    </row>
    <row r="651" spans="1:6" x14ac:dyDescent="0.25">
      <c r="A651" s="5" t="s">
        <v>10723</v>
      </c>
      <c r="B651" s="6">
        <v>45679</v>
      </c>
      <c r="C651" s="5" t="s">
        <v>7</v>
      </c>
      <c r="D651" s="5" t="s">
        <v>12</v>
      </c>
      <c r="E651" s="5" t="s">
        <v>16</v>
      </c>
      <c r="F651" s="5">
        <v>66.91</v>
      </c>
    </row>
    <row r="652" spans="1:6" x14ac:dyDescent="0.25">
      <c r="A652" s="5" t="s">
        <v>10724</v>
      </c>
      <c r="B652" s="6">
        <v>45685</v>
      </c>
      <c r="C652" s="5" t="s">
        <v>22</v>
      </c>
      <c r="D652" s="5" t="s">
        <v>15</v>
      </c>
      <c r="E652" s="5" t="s">
        <v>18</v>
      </c>
      <c r="F652" s="5">
        <v>6.03</v>
      </c>
    </row>
    <row r="653" spans="1:6" x14ac:dyDescent="0.25">
      <c r="A653" s="5" t="s">
        <v>10725</v>
      </c>
      <c r="B653" s="6">
        <v>45661</v>
      </c>
      <c r="C653" s="5" t="s">
        <v>7</v>
      </c>
      <c r="D653" s="5" t="s">
        <v>8</v>
      </c>
      <c r="E653" s="5" t="s">
        <v>9</v>
      </c>
      <c r="F653" s="5">
        <v>99.32</v>
      </c>
    </row>
    <row r="654" spans="1:6" x14ac:dyDescent="0.25">
      <c r="A654" s="5" t="s">
        <v>10726</v>
      </c>
      <c r="B654" s="6">
        <v>45681</v>
      </c>
      <c r="C654" s="5" t="s">
        <v>27</v>
      </c>
      <c r="D654" s="5" t="s">
        <v>8</v>
      </c>
      <c r="E654" s="5" t="s">
        <v>16</v>
      </c>
      <c r="F654" s="5">
        <v>100.32</v>
      </c>
    </row>
    <row r="655" spans="1:6" x14ac:dyDescent="0.25">
      <c r="A655" s="5" t="s">
        <v>10727</v>
      </c>
      <c r="B655" s="6">
        <v>45667</v>
      </c>
      <c r="C655" s="5" t="s">
        <v>11</v>
      </c>
      <c r="D655" s="5" t="s">
        <v>24</v>
      </c>
      <c r="E655" s="5" t="s">
        <v>16</v>
      </c>
      <c r="F655" s="5">
        <v>37.17</v>
      </c>
    </row>
    <row r="656" spans="1:6" x14ac:dyDescent="0.25">
      <c r="A656" s="5" t="s">
        <v>10728</v>
      </c>
      <c r="B656" s="6">
        <v>45674</v>
      </c>
      <c r="C656" s="5" t="s">
        <v>27</v>
      </c>
      <c r="D656" s="5" t="s">
        <v>8</v>
      </c>
      <c r="E656" s="5" t="s">
        <v>9</v>
      </c>
      <c r="F656" s="5">
        <v>67.55</v>
      </c>
    </row>
    <row r="657" spans="1:6" x14ac:dyDescent="0.25">
      <c r="A657" s="5" t="s">
        <v>10729</v>
      </c>
      <c r="B657" s="6">
        <v>45667</v>
      </c>
      <c r="C657" s="5" t="s">
        <v>20</v>
      </c>
      <c r="D657" s="5" t="s">
        <v>8</v>
      </c>
      <c r="E657" s="5" t="s">
        <v>9</v>
      </c>
      <c r="F657" s="5">
        <v>56.15</v>
      </c>
    </row>
    <row r="658" spans="1:6" x14ac:dyDescent="0.25">
      <c r="A658" s="5" t="s">
        <v>10730</v>
      </c>
      <c r="B658" s="6">
        <v>45679</v>
      </c>
      <c r="C658" s="5" t="s">
        <v>22</v>
      </c>
      <c r="D658" s="5" t="s">
        <v>15</v>
      </c>
      <c r="E658" s="5" t="s">
        <v>16</v>
      </c>
      <c r="F658" s="5">
        <v>4.1900000000000004</v>
      </c>
    </row>
    <row r="659" spans="1:6" x14ac:dyDescent="0.25">
      <c r="A659" s="5" t="s">
        <v>10731</v>
      </c>
      <c r="B659" s="6">
        <v>45671</v>
      </c>
      <c r="C659" s="5" t="s">
        <v>7</v>
      </c>
      <c r="D659" s="5" t="s">
        <v>24</v>
      </c>
      <c r="E659" s="5" t="s">
        <v>18</v>
      </c>
      <c r="F659" s="5">
        <v>1.29</v>
      </c>
    </row>
    <row r="660" spans="1:6" x14ac:dyDescent="0.25">
      <c r="A660" s="5" t="s">
        <v>10732</v>
      </c>
      <c r="B660" s="6">
        <v>45668</v>
      </c>
      <c r="C660" s="5" t="s">
        <v>20</v>
      </c>
      <c r="D660" s="5" t="s">
        <v>8</v>
      </c>
      <c r="E660" s="5" t="s">
        <v>16</v>
      </c>
      <c r="F660" s="5">
        <v>32.26</v>
      </c>
    </row>
    <row r="661" spans="1:6" x14ac:dyDescent="0.25">
      <c r="A661" s="5" t="s">
        <v>10733</v>
      </c>
      <c r="B661" s="6">
        <v>45670</v>
      </c>
      <c r="C661" s="5" t="s">
        <v>7</v>
      </c>
      <c r="D661" s="5" t="s">
        <v>12</v>
      </c>
      <c r="E661" s="5" t="s">
        <v>9</v>
      </c>
      <c r="F661" s="5">
        <v>114.77</v>
      </c>
    </row>
    <row r="662" spans="1:6" x14ac:dyDescent="0.25">
      <c r="A662" s="5" t="s">
        <v>10734</v>
      </c>
      <c r="B662" s="6">
        <v>45680</v>
      </c>
      <c r="C662" s="5" t="s">
        <v>11</v>
      </c>
      <c r="D662" s="5" t="s">
        <v>15</v>
      </c>
      <c r="E662" s="5" t="s">
        <v>16</v>
      </c>
      <c r="F662" s="5">
        <v>100.27</v>
      </c>
    </row>
    <row r="663" spans="1:6" x14ac:dyDescent="0.25">
      <c r="A663" s="5" t="s">
        <v>10735</v>
      </c>
      <c r="B663" s="6">
        <v>45667</v>
      </c>
      <c r="C663" s="5" t="s">
        <v>14</v>
      </c>
      <c r="D663" s="5" t="s">
        <v>8</v>
      </c>
      <c r="E663" s="5" t="s">
        <v>18</v>
      </c>
      <c r="F663" s="5">
        <v>57.23</v>
      </c>
    </row>
    <row r="664" spans="1:6" x14ac:dyDescent="0.25">
      <c r="A664" s="5" t="s">
        <v>10736</v>
      </c>
      <c r="B664" s="6">
        <v>45675</v>
      </c>
      <c r="C664" s="5" t="s">
        <v>11</v>
      </c>
      <c r="D664" s="5" t="s">
        <v>8</v>
      </c>
      <c r="E664" s="5" t="s">
        <v>16</v>
      </c>
      <c r="F664" s="5">
        <v>78.8</v>
      </c>
    </row>
    <row r="665" spans="1:6" x14ac:dyDescent="0.25">
      <c r="A665" s="5" t="s">
        <v>10737</v>
      </c>
      <c r="B665" s="6">
        <v>45662</v>
      </c>
      <c r="C665" s="5" t="s">
        <v>27</v>
      </c>
      <c r="D665" s="5" t="s">
        <v>8</v>
      </c>
      <c r="E665" s="5" t="s">
        <v>18</v>
      </c>
      <c r="F665" s="5">
        <v>107.23</v>
      </c>
    </row>
    <row r="666" spans="1:6" x14ac:dyDescent="0.25">
      <c r="A666" s="5" t="s">
        <v>10738</v>
      </c>
      <c r="B666" s="6">
        <v>45664</v>
      </c>
      <c r="C666" s="5" t="s">
        <v>27</v>
      </c>
      <c r="D666" s="5" t="s">
        <v>15</v>
      </c>
      <c r="E666" s="5" t="s">
        <v>9</v>
      </c>
      <c r="F666" s="5">
        <v>50.64</v>
      </c>
    </row>
    <row r="667" spans="1:6" x14ac:dyDescent="0.25">
      <c r="A667" s="5" t="s">
        <v>10739</v>
      </c>
      <c r="B667" s="6">
        <v>45671</v>
      </c>
      <c r="C667" s="5" t="s">
        <v>20</v>
      </c>
      <c r="D667" s="5" t="s">
        <v>15</v>
      </c>
      <c r="E667" s="5" t="s">
        <v>18</v>
      </c>
      <c r="F667" s="5">
        <v>59.53</v>
      </c>
    </row>
    <row r="668" spans="1:6" x14ac:dyDescent="0.25">
      <c r="A668" s="5" t="s">
        <v>10740</v>
      </c>
      <c r="B668" s="6">
        <v>45679</v>
      </c>
      <c r="C668" s="5" t="s">
        <v>20</v>
      </c>
      <c r="D668" s="5" t="s">
        <v>24</v>
      </c>
      <c r="E668" s="5" t="s">
        <v>18</v>
      </c>
      <c r="F668" s="5">
        <v>82.85</v>
      </c>
    </row>
    <row r="669" spans="1:6" x14ac:dyDescent="0.25">
      <c r="A669" s="5" t="s">
        <v>10741</v>
      </c>
      <c r="B669" s="6">
        <v>45670</v>
      </c>
      <c r="C669" s="5" t="s">
        <v>27</v>
      </c>
      <c r="D669" s="5" t="s">
        <v>15</v>
      </c>
      <c r="E669" s="5" t="s">
        <v>16</v>
      </c>
      <c r="F669" s="5">
        <v>30.13</v>
      </c>
    </row>
    <row r="670" spans="1:6" x14ac:dyDescent="0.25">
      <c r="A670" s="5" t="s">
        <v>10742</v>
      </c>
      <c r="B670" s="6">
        <v>45679</v>
      </c>
      <c r="C670" s="5" t="s">
        <v>22</v>
      </c>
      <c r="D670" s="5" t="s">
        <v>8</v>
      </c>
      <c r="E670" s="5" t="s">
        <v>18</v>
      </c>
      <c r="F670" s="5">
        <v>15.2</v>
      </c>
    </row>
    <row r="671" spans="1:6" x14ac:dyDescent="0.25">
      <c r="A671" s="5" t="s">
        <v>10743</v>
      </c>
      <c r="B671" s="6">
        <v>45681</v>
      </c>
      <c r="C671" s="5" t="s">
        <v>27</v>
      </c>
      <c r="D671" s="5" t="s">
        <v>8</v>
      </c>
      <c r="E671" s="5" t="s">
        <v>18</v>
      </c>
      <c r="F671" s="5">
        <v>33.99</v>
      </c>
    </row>
    <row r="672" spans="1:6" x14ac:dyDescent="0.25">
      <c r="A672" s="5" t="s">
        <v>10744</v>
      </c>
      <c r="B672" s="6">
        <v>45663</v>
      </c>
      <c r="C672" s="5" t="s">
        <v>27</v>
      </c>
      <c r="D672" s="5" t="s">
        <v>12</v>
      </c>
      <c r="E672" s="5" t="s">
        <v>16</v>
      </c>
      <c r="F672" s="5">
        <v>119.33</v>
      </c>
    </row>
    <row r="673" spans="1:6" x14ac:dyDescent="0.25">
      <c r="A673" s="5" t="s">
        <v>10745</v>
      </c>
      <c r="B673" s="6">
        <v>45677</v>
      </c>
      <c r="C673" s="5" t="s">
        <v>7</v>
      </c>
      <c r="D673" s="5" t="s">
        <v>15</v>
      </c>
      <c r="E673" s="5" t="s">
        <v>18</v>
      </c>
      <c r="F673" s="5">
        <v>8.94</v>
      </c>
    </row>
    <row r="674" spans="1:6" x14ac:dyDescent="0.25">
      <c r="A674" s="5" t="s">
        <v>10746</v>
      </c>
      <c r="B674" s="6">
        <v>45676</v>
      </c>
      <c r="C674" s="5" t="s">
        <v>11</v>
      </c>
      <c r="D674" s="5" t="s">
        <v>8</v>
      </c>
      <c r="E674" s="5" t="s">
        <v>16</v>
      </c>
      <c r="F674" s="5">
        <v>89.72</v>
      </c>
    </row>
    <row r="675" spans="1:6" x14ac:dyDescent="0.25">
      <c r="A675" s="5" t="s">
        <v>10747</v>
      </c>
      <c r="B675" s="6">
        <v>45667</v>
      </c>
      <c r="C675" s="5" t="s">
        <v>22</v>
      </c>
      <c r="D675" s="5" t="s">
        <v>12</v>
      </c>
      <c r="E675" s="5" t="s">
        <v>9</v>
      </c>
      <c r="F675" s="5">
        <v>70.150000000000006</v>
      </c>
    </row>
    <row r="676" spans="1:6" x14ac:dyDescent="0.25">
      <c r="A676" s="5" t="s">
        <v>10748</v>
      </c>
      <c r="B676" s="6">
        <v>45670</v>
      </c>
      <c r="C676" s="5" t="s">
        <v>7</v>
      </c>
      <c r="D676" s="5" t="s">
        <v>24</v>
      </c>
      <c r="E676" s="5" t="s">
        <v>18</v>
      </c>
      <c r="F676" s="5">
        <v>68.3</v>
      </c>
    </row>
    <row r="677" spans="1:6" x14ac:dyDescent="0.25">
      <c r="A677" s="5" t="s">
        <v>10749</v>
      </c>
      <c r="B677" s="6">
        <v>45675</v>
      </c>
      <c r="C677" s="5" t="s">
        <v>14</v>
      </c>
      <c r="D677" s="5" t="s">
        <v>24</v>
      </c>
      <c r="E677" s="5" t="s">
        <v>18</v>
      </c>
      <c r="F677" s="5">
        <v>104.33</v>
      </c>
    </row>
    <row r="678" spans="1:6" x14ac:dyDescent="0.25">
      <c r="A678" s="5" t="s">
        <v>10750</v>
      </c>
      <c r="B678" s="6">
        <v>45684</v>
      </c>
      <c r="C678" s="5" t="s">
        <v>22</v>
      </c>
      <c r="D678" s="5" t="s">
        <v>24</v>
      </c>
      <c r="E678" s="5" t="s">
        <v>16</v>
      </c>
      <c r="F678" s="5">
        <v>75.73</v>
      </c>
    </row>
    <row r="679" spans="1:6" x14ac:dyDescent="0.25">
      <c r="A679" s="5" t="s">
        <v>10751</v>
      </c>
      <c r="B679" s="6">
        <v>45658</v>
      </c>
      <c r="C679" s="5" t="s">
        <v>7</v>
      </c>
      <c r="D679" s="5" t="s">
        <v>8</v>
      </c>
      <c r="E679" s="5" t="s">
        <v>16</v>
      </c>
      <c r="F679" s="5">
        <v>57.65</v>
      </c>
    </row>
    <row r="680" spans="1:6" x14ac:dyDescent="0.25">
      <c r="A680" s="5" t="s">
        <v>10752</v>
      </c>
      <c r="B680" s="6">
        <v>45667</v>
      </c>
      <c r="C680" s="5" t="s">
        <v>27</v>
      </c>
      <c r="D680" s="5" t="s">
        <v>8</v>
      </c>
      <c r="E680" s="5" t="s">
        <v>18</v>
      </c>
      <c r="F680" s="5">
        <v>83.62</v>
      </c>
    </row>
    <row r="681" spans="1:6" x14ac:dyDescent="0.25">
      <c r="A681" s="5" t="s">
        <v>10753</v>
      </c>
      <c r="B681" s="6">
        <v>45667</v>
      </c>
      <c r="C681" s="5" t="s">
        <v>7</v>
      </c>
      <c r="D681" s="5" t="s">
        <v>24</v>
      </c>
      <c r="E681" s="5" t="s">
        <v>16</v>
      </c>
      <c r="F681" s="5">
        <v>15.23</v>
      </c>
    </row>
    <row r="682" spans="1:6" x14ac:dyDescent="0.25">
      <c r="A682" s="5" t="s">
        <v>10754</v>
      </c>
      <c r="B682" s="6">
        <v>45664</v>
      </c>
      <c r="C682" s="5" t="s">
        <v>20</v>
      </c>
      <c r="D682" s="5" t="s">
        <v>12</v>
      </c>
      <c r="E682" s="5" t="s">
        <v>16</v>
      </c>
      <c r="F682" s="5">
        <v>61.99</v>
      </c>
    </row>
    <row r="683" spans="1:6" x14ac:dyDescent="0.25">
      <c r="A683" s="5" t="s">
        <v>10755</v>
      </c>
      <c r="B683" s="6">
        <v>45671</v>
      </c>
      <c r="C683" s="5" t="s">
        <v>22</v>
      </c>
      <c r="D683" s="5" t="s">
        <v>24</v>
      </c>
      <c r="E683" s="5" t="s">
        <v>18</v>
      </c>
      <c r="F683" s="5">
        <v>69.459999999999994</v>
      </c>
    </row>
    <row r="684" spans="1:6" x14ac:dyDescent="0.25">
      <c r="A684" s="5" t="s">
        <v>10756</v>
      </c>
      <c r="B684" s="6">
        <v>45683</v>
      </c>
      <c r="C684" s="5" t="s">
        <v>27</v>
      </c>
      <c r="D684" s="5" t="s">
        <v>15</v>
      </c>
      <c r="E684" s="5" t="s">
        <v>16</v>
      </c>
      <c r="F684" s="5">
        <v>101.59</v>
      </c>
    </row>
    <row r="685" spans="1:6" x14ac:dyDescent="0.25">
      <c r="A685" s="5" t="s">
        <v>10757</v>
      </c>
      <c r="B685" s="6">
        <v>45676</v>
      </c>
      <c r="C685" s="5" t="s">
        <v>11</v>
      </c>
      <c r="D685" s="5" t="s">
        <v>8</v>
      </c>
      <c r="E685" s="5" t="s">
        <v>16</v>
      </c>
      <c r="F685" s="5">
        <v>20.38</v>
      </c>
    </row>
    <row r="686" spans="1:6" x14ac:dyDescent="0.25">
      <c r="A686" s="5" t="s">
        <v>10758</v>
      </c>
      <c r="B686" s="6">
        <v>45677</v>
      </c>
      <c r="C686" s="5" t="s">
        <v>7</v>
      </c>
      <c r="D686" s="5" t="s">
        <v>8</v>
      </c>
      <c r="E686" s="5" t="s">
        <v>16</v>
      </c>
      <c r="F686" s="5">
        <v>7.96</v>
      </c>
    </row>
    <row r="687" spans="1:6" x14ac:dyDescent="0.25">
      <c r="A687" s="5" t="s">
        <v>10759</v>
      </c>
      <c r="B687" s="6">
        <v>45678</v>
      </c>
      <c r="C687" s="5" t="s">
        <v>27</v>
      </c>
      <c r="D687" s="5" t="s">
        <v>15</v>
      </c>
      <c r="E687" s="5" t="s">
        <v>9</v>
      </c>
      <c r="F687" s="5">
        <v>39.04</v>
      </c>
    </row>
    <row r="688" spans="1:6" x14ac:dyDescent="0.25">
      <c r="A688" s="5" t="s">
        <v>10760</v>
      </c>
      <c r="B688" s="6">
        <v>45668</v>
      </c>
      <c r="C688" s="5" t="s">
        <v>22</v>
      </c>
      <c r="D688" s="5" t="s">
        <v>8</v>
      </c>
      <c r="E688" s="5" t="s">
        <v>16</v>
      </c>
      <c r="F688" s="5">
        <v>105.52</v>
      </c>
    </row>
    <row r="689" spans="1:6" x14ac:dyDescent="0.25">
      <c r="A689" s="5" t="s">
        <v>10761</v>
      </c>
      <c r="B689" s="6">
        <v>45672</v>
      </c>
      <c r="C689" s="5" t="s">
        <v>20</v>
      </c>
      <c r="D689" s="5" t="s">
        <v>15</v>
      </c>
      <c r="E689" s="5" t="s">
        <v>18</v>
      </c>
      <c r="F689" s="5">
        <v>17.12</v>
      </c>
    </row>
    <row r="690" spans="1:6" x14ac:dyDescent="0.25">
      <c r="A690" s="5" t="s">
        <v>10762</v>
      </c>
      <c r="B690" s="6">
        <v>45672</v>
      </c>
      <c r="C690" s="5" t="s">
        <v>20</v>
      </c>
      <c r="D690" s="5" t="s">
        <v>24</v>
      </c>
      <c r="E690" s="5" t="s">
        <v>16</v>
      </c>
      <c r="F690" s="5">
        <v>20.43</v>
      </c>
    </row>
    <row r="691" spans="1:6" x14ac:dyDescent="0.25">
      <c r="A691" s="5" t="s">
        <v>10763</v>
      </c>
      <c r="B691" s="6">
        <v>45672</v>
      </c>
      <c r="C691" s="5" t="s">
        <v>22</v>
      </c>
      <c r="D691" s="5" t="s">
        <v>24</v>
      </c>
      <c r="E691" s="5" t="s">
        <v>16</v>
      </c>
      <c r="F691" s="5">
        <v>33.450000000000003</v>
      </c>
    </row>
    <row r="692" spans="1:6" x14ac:dyDescent="0.25">
      <c r="A692" s="5" t="s">
        <v>10764</v>
      </c>
      <c r="B692" s="6">
        <v>45679</v>
      </c>
      <c r="C692" s="5" t="s">
        <v>22</v>
      </c>
      <c r="D692" s="5" t="s">
        <v>8</v>
      </c>
      <c r="E692" s="5" t="s">
        <v>9</v>
      </c>
      <c r="F692" s="5">
        <v>50.92</v>
      </c>
    </row>
    <row r="693" spans="1:6" x14ac:dyDescent="0.25">
      <c r="A693" s="5" t="s">
        <v>10765</v>
      </c>
      <c r="B693" s="6">
        <v>45664</v>
      </c>
      <c r="C693" s="5" t="s">
        <v>7</v>
      </c>
      <c r="D693" s="5" t="s">
        <v>8</v>
      </c>
      <c r="E693" s="5" t="s">
        <v>16</v>
      </c>
      <c r="F693" s="5">
        <v>109.54</v>
      </c>
    </row>
    <row r="694" spans="1:6" x14ac:dyDescent="0.25">
      <c r="A694" s="5" t="s">
        <v>10766</v>
      </c>
      <c r="B694" s="6">
        <v>45674</v>
      </c>
      <c r="C694" s="5" t="s">
        <v>27</v>
      </c>
      <c r="D694" s="5" t="s">
        <v>24</v>
      </c>
      <c r="E694" s="5" t="s">
        <v>9</v>
      </c>
      <c r="F694" s="5">
        <v>43.36</v>
      </c>
    </row>
    <row r="695" spans="1:6" x14ac:dyDescent="0.25">
      <c r="A695" s="5" t="s">
        <v>10767</v>
      </c>
      <c r="B695" s="6">
        <v>45673</v>
      </c>
      <c r="C695" s="5" t="s">
        <v>11</v>
      </c>
      <c r="D695" s="5" t="s">
        <v>15</v>
      </c>
      <c r="E695" s="5" t="s">
        <v>16</v>
      </c>
      <c r="F695" s="5">
        <v>35.49</v>
      </c>
    </row>
    <row r="696" spans="1:6" x14ac:dyDescent="0.25">
      <c r="A696" s="5" t="s">
        <v>10768</v>
      </c>
      <c r="B696" s="6">
        <v>45683</v>
      </c>
      <c r="C696" s="5" t="s">
        <v>22</v>
      </c>
      <c r="D696" s="5" t="s">
        <v>24</v>
      </c>
      <c r="E696" s="5" t="s">
        <v>16</v>
      </c>
      <c r="F696" s="5">
        <v>64.02</v>
      </c>
    </row>
    <row r="697" spans="1:6" x14ac:dyDescent="0.25">
      <c r="A697" s="5" t="s">
        <v>10769</v>
      </c>
      <c r="B697" s="6">
        <v>45683</v>
      </c>
      <c r="C697" s="5" t="s">
        <v>22</v>
      </c>
      <c r="D697" s="5" t="s">
        <v>15</v>
      </c>
      <c r="E697" s="5" t="s">
        <v>9</v>
      </c>
      <c r="F697" s="5">
        <v>112.42</v>
      </c>
    </row>
    <row r="698" spans="1:6" x14ac:dyDescent="0.25">
      <c r="A698" s="5" t="s">
        <v>10770</v>
      </c>
      <c r="B698" s="6">
        <v>45681</v>
      </c>
      <c r="C698" s="5" t="s">
        <v>14</v>
      </c>
      <c r="D698" s="5" t="s">
        <v>12</v>
      </c>
      <c r="E698" s="5" t="s">
        <v>18</v>
      </c>
      <c r="F698" s="5">
        <v>62.15</v>
      </c>
    </row>
    <row r="699" spans="1:6" x14ac:dyDescent="0.25">
      <c r="A699" s="5" t="s">
        <v>10771</v>
      </c>
      <c r="B699" s="6">
        <v>45663</v>
      </c>
      <c r="C699" s="5" t="s">
        <v>20</v>
      </c>
      <c r="D699" s="5" t="s">
        <v>24</v>
      </c>
      <c r="E699" s="5" t="s">
        <v>18</v>
      </c>
      <c r="F699" s="5">
        <v>92.21</v>
      </c>
    </row>
    <row r="700" spans="1:6" x14ac:dyDescent="0.25">
      <c r="A700" s="5" t="s">
        <v>10772</v>
      </c>
      <c r="B700" s="6">
        <v>45679</v>
      </c>
      <c r="C700" s="5" t="s">
        <v>14</v>
      </c>
      <c r="D700" s="5" t="s">
        <v>15</v>
      </c>
      <c r="E700" s="5" t="s">
        <v>18</v>
      </c>
      <c r="F700" s="5">
        <v>22.81</v>
      </c>
    </row>
    <row r="701" spans="1:6" x14ac:dyDescent="0.25">
      <c r="A701" s="5" t="s">
        <v>10773</v>
      </c>
      <c r="B701" s="6">
        <v>45660</v>
      </c>
      <c r="C701" s="5" t="s">
        <v>11</v>
      </c>
      <c r="D701" s="5" t="s">
        <v>15</v>
      </c>
      <c r="E701" s="5" t="s">
        <v>16</v>
      </c>
      <c r="F701" s="5">
        <v>12.25</v>
      </c>
    </row>
    <row r="702" spans="1:6" x14ac:dyDescent="0.25">
      <c r="A702" s="5" t="s">
        <v>10774</v>
      </c>
      <c r="B702" s="6">
        <v>45667</v>
      </c>
      <c r="C702" s="5" t="s">
        <v>22</v>
      </c>
      <c r="D702" s="5" t="s">
        <v>15</v>
      </c>
      <c r="E702" s="5" t="s">
        <v>9</v>
      </c>
      <c r="F702" s="5">
        <v>90.56</v>
      </c>
    </row>
    <row r="703" spans="1:6" x14ac:dyDescent="0.25">
      <c r="A703" s="5" t="s">
        <v>10775</v>
      </c>
      <c r="B703" s="6">
        <v>45674</v>
      </c>
      <c r="C703" s="5" t="s">
        <v>7</v>
      </c>
      <c r="D703" s="5" t="s">
        <v>8</v>
      </c>
      <c r="E703" s="5" t="s">
        <v>16</v>
      </c>
      <c r="F703" s="5">
        <v>65.7</v>
      </c>
    </row>
    <row r="704" spans="1:6" x14ac:dyDescent="0.25">
      <c r="A704" s="5" t="s">
        <v>10776</v>
      </c>
      <c r="B704" s="6">
        <v>45679</v>
      </c>
      <c r="C704" s="5" t="s">
        <v>20</v>
      </c>
      <c r="D704" s="5" t="s">
        <v>8</v>
      </c>
      <c r="E704" s="5" t="s">
        <v>9</v>
      </c>
      <c r="F704" s="5">
        <v>104.82</v>
      </c>
    </row>
    <row r="705" spans="1:6" x14ac:dyDescent="0.25">
      <c r="A705" s="5" t="s">
        <v>10777</v>
      </c>
      <c r="B705" s="6">
        <v>45678</v>
      </c>
      <c r="C705" s="5" t="s">
        <v>14</v>
      </c>
      <c r="D705" s="5" t="s">
        <v>12</v>
      </c>
      <c r="E705" s="5" t="s">
        <v>16</v>
      </c>
      <c r="F705" s="5">
        <v>99.39</v>
      </c>
    </row>
    <row r="706" spans="1:6" x14ac:dyDescent="0.25">
      <c r="A706" s="5" t="s">
        <v>10778</v>
      </c>
      <c r="B706" s="6">
        <v>45677</v>
      </c>
      <c r="C706" s="5" t="s">
        <v>20</v>
      </c>
      <c r="D706" s="5" t="s">
        <v>12</v>
      </c>
      <c r="E706" s="5" t="s">
        <v>18</v>
      </c>
      <c r="F706" s="5">
        <v>82.51</v>
      </c>
    </row>
    <row r="707" spans="1:6" x14ac:dyDescent="0.25">
      <c r="A707" s="5" t="s">
        <v>10779</v>
      </c>
      <c r="B707" s="6">
        <v>45668</v>
      </c>
      <c r="C707" s="5" t="s">
        <v>14</v>
      </c>
      <c r="D707" s="5" t="s">
        <v>15</v>
      </c>
      <c r="E707" s="5" t="s">
        <v>16</v>
      </c>
      <c r="F707" s="5">
        <v>36.83</v>
      </c>
    </row>
    <row r="708" spans="1:6" x14ac:dyDescent="0.25">
      <c r="A708" s="5" t="s">
        <v>10780</v>
      </c>
      <c r="B708" s="6">
        <v>45660</v>
      </c>
      <c r="C708" s="5" t="s">
        <v>22</v>
      </c>
      <c r="D708" s="5" t="s">
        <v>8</v>
      </c>
      <c r="E708" s="5" t="s">
        <v>16</v>
      </c>
      <c r="F708" s="5">
        <v>82.57</v>
      </c>
    </row>
    <row r="709" spans="1:6" x14ac:dyDescent="0.25">
      <c r="A709" s="5" t="s">
        <v>10781</v>
      </c>
      <c r="B709" s="6">
        <v>45684</v>
      </c>
      <c r="C709" s="5" t="s">
        <v>27</v>
      </c>
      <c r="D709" s="5" t="s">
        <v>15</v>
      </c>
      <c r="E709" s="5" t="s">
        <v>9</v>
      </c>
      <c r="F709" s="5">
        <v>82.91</v>
      </c>
    </row>
    <row r="710" spans="1:6" x14ac:dyDescent="0.25">
      <c r="A710" s="5" t="s">
        <v>10782</v>
      </c>
      <c r="B710" s="6">
        <v>45682</v>
      </c>
      <c r="C710" s="5" t="s">
        <v>27</v>
      </c>
      <c r="D710" s="5" t="s">
        <v>8</v>
      </c>
      <c r="E710" s="5" t="s">
        <v>9</v>
      </c>
      <c r="F710" s="5">
        <v>12.4</v>
      </c>
    </row>
    <row r="711" spans="1:6" x14ac:dyDescent="0.25">
      <c r="A711" s="5" t="s">
        <v>10783</v>
      </c>
      <c r="B711" s="6">
        <v>45665</v>
      </c>
      <c r="C711" s="5" t="s">
        <v>7</v>
      </c>
      <c r="D711" s="5" t="s">
        <v>8</v>
      </c>
      <c r="E711" s="5" t="s">
        <v>9</v>
      </c>
      <c r="F711" s="5">
        <v>70.03</v>
      </c>
    </row>
    <row r="712" spans="1:6" x14ac:dyDescent="0.25">
      <c r="A712" s="5" t="s">
        <v>10784</v>
      </c>
      <c r="B712" s="6">
        <v>45679</v>
      </c>
      <c r="C712" s="5" t="s">
        <v>11</v>
      </c>
      <c r="D712" s="5" t="s">
        <v>12</v>
      </c>
      <c r="E712" s="5" t="s">
        <v>16</v>
      </c>
      <c r="F712" s="5">
        <v>98.97</v>
      </c>
    </row>
    <row r="713" spans="1:6" x14ac:dyDescent="0.25">
      <c r="A713" s="5" t="s">
        <v>10785</v>
      </c>
      <c r="B713" s="6">
        <v>45667</v>
      </c>
      <c r="C713" s="5" t="s">
        <v>20</v>
      </c>
      <c r="D713" s="5" t="s">
        <v>15</v>
      </c>
      <c r="E713" s="5" t="s">
        <v>9</v>
      </c>
      <c r="F713" s="5">
        <v>2.5299999999999998</v>
      </c>
    </row>
    <row r="714" spans="1:6" x14ac:dyDescent="0.25">
      <c r="A714" s="5" t="s">
        <v>10786</v>
      </c>
      <c r="B714" s="6">
        <v>45665</v>
      </c>
      <c r="C714" s="5" t="s">
        <v>11</v>
      </c>
      <c r="D714" s="5" t="s">
        <v>15</v>
      </c>
      <c r="E714" s="5" t="s">
        <v>9</v>
      </c>
      <c r="F714" s="5">
        <v>62.66</v>
      </c>
    </row>
    <row r="715" spans="1:6" x14ac:dyDescent="0.25">
      <c r="A715" s="5" t="s">
        <v>10787</v>
      </c>
      <c r="B715" s="6">
        <v>45683</v>
      </c>
      <c r="C715" s="5" t="s">
        <v>14</v>
      </c>
      <c r="D715" s="5" t="s">
        <v>8</v>
      </c>
      <c r="E715" s="5" t="s">
        <v>9</v>
      </c>
      <c r="F715" s="5">
        <v>45.39</v>
      </c>
    </row>
    <row r="716" spans="1:6" x14ac:dyDescent="0.25">
      <c r="A716" s="5" t="s">
        <v>10788</v>
      </c>
      <c r="B716" s="6">
        <v>45664</v>
      </c>
      <c r="C716" s="5" t="s">
        <v>22</v>
      </c>
      <c r="D716" s="5" t="s">
        <v>8</v>
      </c>
      <c r="E716" s="5" t="s">
        <v>16</v>
      </c>
      <c r="F716" s="5">
        <v>58.7</v>
      </c>
    </row>
    <row r="717" spans="1:6" x14ac:dyDescent="0.25">
      <c r="A717" s="5" t="s">
        <v>10789</v>
      </c>
      <c r="B717" s="6">
        <v>45662</v>
      </c>
      <c r="C717" s="5" t="s">
        <v>7</v>
      </c>
      <c r="D717" s="5" t="s">
        <v>24</v>
      </c>
      <c r="E717" s="5" t="s">
        <v>9</v>
      </c>
      <c r="F717" s="5">
        <v>41.5</v>
      </c>
    </row>
    <row r="718" spans="1:6" x14ac:dyDescent="0.25">
      <c r="A718" s="5" t="s">
        <v>10790</v>
      </c>
      <c r="B718" s="6">
        <v>45658</v>
      </c>
      <c r="C718" s="5" t="s">
        <v>27</v>
      </c>
      <c r="D718" s="5" t="s">
        <v>12</v>
      </c>
      <c r="E718" s="5" t="s">
        <v>16</v>
      </c>
      <c r="F718" s="5">
        <v>109.38</v>
      </c>
    </row>
    <row r="719" spans="1:6" x14ac:dyDescent="0.25">
      <c r="A719" s="5" t="s">
        <v>10791</v>
      </c>
      <c r="B719" s="6">
        <v>45659</v>
      </c>
      <c r="C719" s="5" t="s">
        <v>27</v>
      </c>
      <c r="D719" s="5" t="s">
        <v>24</v>
      </c>
      <c r="E719" s="5" t="s">
        <v>9</v>
      </c>
      <c r="F719" s="5">
        <v>13.19</v>
      </c>
    </row>
    <row r="720" spans="1:6" x14ac:dyDescent="0.25">
      <c r="A720" s="5" t="s">
        <v>10792</v>
      </c>
      <c r="B720" s="6">
        <v>45665</v>
      </c>
      <c r="C720" s="5" t="s">
        <v>7</v>
      </c>
      <c r="D720" s="5" t="s">
        <v>8</v>
      </c>
      <c r="E720" s="5" t="s">
        <v>16</v>
      </c>
      <c r="F720" s="5">
        <v>19.39</v>
      </c>
    </row>
    <row r="721" spans="1:6" x14ac:dyDescent="0.25">
      <c r="A721" s="5" t="s">
        <v>10793</v>
      </c>
      <c r="B721" s="6">
        <v>45673</v>
      </c>
      <c r="C721" s="5" t="s">
        <v>20</v>
      </c>
      <c r="D721" s="5" t="s">
        <v>15</v>
      </c>
      <c r="E721" s="5" t="s">
        <v>18</v>
      </c>
      <c r="F721" s="5">
        <v>27.31</v>
      </c>
    </row>
    <row r="722" spans="1:6" x14ac:dyDescent="0.25">
      <c r="A722" s="5" t="s">
        <v>10794</v>
      </c>
      <c r="B722" s="6">
        <v>45677</v>
      </c>
      <c r="C722" s="5" t="s">
        <v>11</v>
      </c>
      <c r="D722" s="5" t="s">
        <v>8</v>
      </c>
      <c r="E722" s="5" t="s">
        <v>16</v>
      </c>
      <c r="F722" s="5">
        <v>23.42</v>
      </c>
    </row>
    <row r="723" spans="1:6" x14ac:dyDescent="0.25">
      <c r="A723" s="5" t="s">
        <v>10795</v>
      </c>
      <c r="B723" s="6">
        <v>45685</v>
      </c>
      <c r="C723" s="5" t="s">
        <v>14</v>
      </c>
      <c r="D723" s="5" t="s">
        <v>24</v>
      </c>
      <c r="E723" s="5" t="s">
        <v>16</v>
      </c>
      <c r="F723" s="5">
        <v>107.75</v>
      </c>
    </row>
    <row r="724" spans="1:6" x14ac:dyDescent="0.25">
      <c r="A724" s="5" t="s">
        <v>10796</v>
      </c>
      <c r="B724" s="6">
        <v>45682</v>
      </c>
      <c r="C724" s="5" t="s">
        <v>11</v>
      </c>
      <c r="D724" s="5" t="s">
        <v>12</v>
      </c>
      <c r="E724" s="5" t="s">
        <v>18</v>
      </c>
      <c r="F724" s="5">
        <v>74</v>
      </c>
    </row>
    <row r="725" spans="1:6" x14ac:dyDescent="0.25">
      <c r="A725" s="5" t="s">
        <v>10797</v>
      </c>
      <c r="B725" s="6">
        <v>45660</v>
      </c>
      <c r="C725" s="5" t="s">
        <v>27</v>
      </c>
      <c r="D725" s="5" t="s">
        <v>8</v>
      </c>
      <c r="E725" s="5" t="s">
        <v>9</v>
      </c>
      <c r="F725" s="5">
        <v>99.94</v>
      </c>
    </row>
    <row r="726" spans="1:6" x14ac:dyDescent="0.25">
      <c r="A726" s="5" t="s">
        <v>10798</v>
      </c>
      <c r="B726" s="6">
        <v>45672</v>
      </c>
      <c r="C726" s="5" t="s">
        <v>7</v>
      </c>
      <c r="D726" s="5" t="s">
        <v>15</v>
      </c>
      <c r="E726" s="5" t="s">
        <v>16</v>
      </c>
      <c r="F726" s="5">
        <v>63.55</v>
      </c>
    </row>
    <row r="727" spans="1:6" x14ac:dyDescent="0.25">
      <c r="A727" s="5" t="s">
        <v>10799</v>
      </c>
      <c r="B727" s="6">
        <v>45671</v>
      </c>
      <c r="C727" s="5" t="s">
        <v>27</v>
      </c>
      <c r="D727" s="5" t="s">
        <v>24</v>
      </c>
      <c r="E727" s="5" t="s">
        <v>16</v>
      </c>
      <c r="F727" s="5">
        <v>64.319999999999993</v>
      </c>
    </row>
    <row r="728" spans="1:6" x14ac:dyDescent="0.25">
      <c r="A728" s="5" t="s">
        <v>10800</v>
      </c>
      <c r="B728" s="6">
        <v>45678</v>
      </c>
      <c r="C728" s="5" t="s">
        <v>22</v>
      </c>
      <c r="D728" s="5" t="s">
        <v>8</v>
      </c>
      <c r="E728" s="5" t="s">
        <v>9</v>
      </c>
      <c r="F728" s="5">
        <v>66.58</v>
      </c>
    </row>
    <row r="729" spans="1:6" x14ac:dyDescent="0.25">
      <c r="A729" s="5" t="s">
        <v>10801</v>
      </c>
      <c r="B729" s="6">
        <v>45676</v>
      </c>
      <c r="C729" s="5" t="s">
        <v>27</v>
      </c>
      <c r="D729" s="5" t="s">
        <v>15</v>
      </c>
      <c r="E729" s="5" t="s">
        <v>9</v>
      </c>
      <c r="F729" s="5">
        <v>91</v>
      </c>
    </row>
    <row r="730" spans="1:6" x14ac:dyDescent="0.25">
      <c r="A730" s="5" t="s">
        <v>10802</v>
      </c>
      <c r="B730" s="6">
        <v>45664</v>
      </c>
      <c r="C730" s="5" t="s">
        <v>14</v>
      </c>
      <c r="D730" s="5" t="s">
        <v>15</v>
      </c>
      <c r="E730" s="5" t="s">
        <v>9</v>
      </c>
      <c r="F730" s="5">
        <v>14.56</v>
      </c>
    </row>
    <row r="731" spans="1:6" x14ac:dyDescent="0.25">
      <c r="A731" s="5" t="s">
        <v>10803</v>
      </c>
      <c r="B731" s="6">
        <v>45680</v>
      </c>
      <c r="C731" s="5" t="s">
        <v>20</v>
      </c>
      <c r="D731" s="5" t="s">
        <v>8</v>
      </c>
      <c r="E731" s="5" t="s">
        <v>9</v>
      </c>
      <c r="F731" s="5">
        <v>55.8</v>
      </c>
    </row>
    <row r="732" spans="1:6" x14ac:dyDescent="0.25">
      <c r="A732" s="5" t="s">
        <v>10804</v>
      </c>
      <c r="B732" s="6">
        <v>45680</v>
      </c>
      <c r="C732" s="5" t="s">
        <v>20</v>
      </c>
      <c r="D732" s="5" t="s">
        <v>24</v>
      </c>
      <c r="E732" s="5" t="s">
        <v>9</v>
      </c>
      <c r="F732" s="5">
        <v>10.09</v>
      </c>
    </row>
    <row r="733" spans="1:6" x14ac:dyDescent="0.25">
      <c r="A733" s="5" t="s">
        <v>10805</v>
      </c>
      <c r="B733" s="6">
        <v>45670</v>
      </c>
      <c r="C733" s="5" t="s">
        <v>22</v>
      </c>
      <c r="D733" s="5" t="s">
        <v>15</v>
      </c>
      <c r="E733" s="5" t="s">
        <v>18</v>
      </c>
      <c r="F733" s="5">
        <v>98.44</v>
      </c>
    </row>
    <row r="734" spans="1:6" x14ac:dyDescent="0.25">
      <c r="A734" s="5" t="s">
        <v>10806</v>
      </c>
      <c r="B734" s="6">
        <v>45673</v>
      </c>
      <c r="C734" s="5" t="s">
        <v>14</v>
      </c>
      <c r="D734" s="5" t="s">
        <v>12</v>
      </c>
      <c r="E734" s="5" t="s">
        <v>16</v>
      </c>
      <c r="F734" s="5">
        <v>110.89</v>
      </c>
    </row>
    <row r="735" spans="1:6" x14ac:dyDescent="0.25">
      <c r="A735" s="5" t="s">
        <v>10807</v>
      </c>
      <c r="B735" s="6">
        <v>45670</v>
      </c>
      <c r="C735" s="5" t="s">
        <v>7</v>
      </c>
      <c r="D735" s="5" t="s">
        <v>24</v>
      </c>
      <c r="E735" s="5" t="s">
        <v>18</v>
      </c>
      <c r="F735" s="5">
        <v>58.06</v>
      </c>
    </row>
    <row r="736" spans="1:6" x14ac:dyDescent="0.25">
      <c r="A736" s="5" t="s">
        <v>10808</v>
      </c>
      <c r="B736" s="6">
        <v>45665</v>
      </c>
      <c r="C736" s="5" t="s">
        <v>11</v>
      </c>
      <c r="D736" s="5" t="s">
        <v>15</v>
      </c>
      <c r="E736" s="5" t="s">
        <v>9</v>
      </c>
      <c r="F736" s="5">
        <v>38.08</v>
      </c>
    </row>
    <row r="737" spans="1:6" x14ac:dyDescent="0.25">
      <c r="A737" s="5" t="s">
        <v>10809</v>
      </c>
      <c r="B737" s="6">
        <v>45662</v>
      </c>
      <c r="C737" s="5" t="s">
        <v>7</v>
      </c>
      <c r="D737" s="5" t="s">
        <v>8</v>
      </c>
      <c r="E737" s="5" t="s">
        <v>16</v>
      </c>
      <c r="F737" s="5">
        <v>44.15</v>
      </c>
    </row>
    <row r="738" spans="1:6" x14ac:dyDescent="0.25">
      <c r="A738" s="5" t="s">
        <v>10810</v>
      </c>
      <c r="B738" s="6">
        <v>45678</v>
      </c>
      <c r="C738" s="5" t="s">
        <v>11</v>
      </c>
      <c r="D738" s="5" t="s">
        <v>8</v>
      </c>
      <c r="E738" s="5" t="s">
        <v>18</v>
      </c>
      <c r="F738" s="5">
        <v>98.23</v>
      </c>
    </row>
    <row r="739" spans="1:6" x14ac:dyDescent="0.25">
      <c r="A739" s="5" t="s">
        <v>10811</v>
      </c>
      <c r="B739" s="6">
        <v>45680</v>
      </c>
      <c r="C739" s="5" t="s">
        <v>20</v>
      </c>
      <c r="D739" s="5" t="s">
        <v>24</v>
      </c>
      <c r="E739" s="5" t="s">
        <v>16</v>
      </c>
      <c r="F739" s="5">
        <v>106.88</v>
      </c>
    </row>
    <row r="740" spans="1:6" x14ac:dyDescent="0.25">
      <c r="A740" s="5" t="s">
        <v>10812</v>
      </c>
      <c r="B740" s="6">
        <v>45658</v>
      </c>
      <c r="C740" s="5" t="s">
        <v>27</v>
      </c>
      <c r="D740" s="5" t="s">
        <v>15</v>
      </c>
      <c r="E740" s="5" t="s">
        <v>18</v>
      </c>
      <c r="F740" s="5">
        <v>72.12</v>
      </c>
    </row>
    <row r="741" spans="1:6" x14ac:dyDescent="0.25">
      <c r="A741" s="5" t="s">
        <v>10813</v>
      </c>
      <c r="B741" s="6">
        <v>45682</v>
      </c>
      <c r="C741" s="5" t="s">
        <v>27</v>
      </c>
      <c r="D741" s="5" t="s">
        <v>15</v>
      </c>
      <c r="E741" s="5" t="s">
        <v>9</v>
      </c>
      <c r="F741" s="5">
        <v>91.87</v>
      </c>
    </row>
    <row r="742" spans="1:6" x14ac:dyDescent="0.25">
      <c r="A742" s="5" t="s">
        <v>10814</v>
      </c>
      <c r="B742" s="6">
        <v>45685</v>
      </c>
      <c r="C742" s="5" t="s">
        <v>22</v>
      </c>
      <c r="D742" s="5" t="s">
        <v>24</v>
      </c>
      <c r="E742" s="5" t="s">
        <v>18</v>
      </c>
      <c r="F742" s="5">
        <v>41.7</v>
      </c>
    </row>
    <row r="743" spans="1:6" x14ac:dyDescent="0.25">
      <c r="A743" s="5" t="s">
        <v>10815</v>
      </c>
      <c r="B743" s="6">
        <v>45682</v>
      </c>
      <c r="C743" s="5" t="s">
        <v>7</v>
      </c>
      <c r="D743" s="5" t="s">
        <v>24</v>
      </c>
      <c r="E743" s="5" t="s">
        <v>9</v>
      </c>
      <c r="F743" s="5">
        <v>85.48</v>
      </c>
    </row>
    <row r="744" spans="1:6" x14ac:dyDescent="0.25">
      <c r="A744" s="5" t="s">
        <v>10816</v>
      </c>
      <c r="B744" s="6">
        <v>45661</v>
      </c>
      <c r="C744" s="5" t="s">
        <v>14</v>
      </c>
      <c r="D744" s="5" t="s">
        <v>24</v>
      </c>
      <c r="E744" s="5" t="s">
        <v>18</v>
      </c>
      <c r="F744" s="5">
        <v>4.42</v>
      </c>
    </row>
    <row r="745" spans="1:6" x14ac:dyDescent="0.25">
      <c r="A745" s="5" t="s">
        <v>10817</v>
      </c>
      <c r="B745" s="6">
        <v>45682</v>
      </c>
      <c r="C745" s="5" t="s">
        <v>11</v>
      </c>
      <c r="D745" s="5" t="s">
        <v>12</v>
      </c>
      <c r="E745" s="5" t="s">
        <v>18</v>
      </c>
      <c r="F745" s="5">
        <v>97.93</v>
      </c>
    </row>
    <row r="746" spans="1:6" x14ac:dyDescent="0.25">
      <c r="A746" s="5" t="s">
        <v>10818</v>
      </c>
      <c r="B746" s="6">
        <v>45671</v>
      </c>
      <c r="C746" s="5" t="s">
        <v>27</v>
      </c>
      <c r="D746" s="5" t="s">
        <v>12</v>
      </c>
      <c r="E746" s="5" t="s">
        <v>9</v>
      </c>
      <c r="F746" s="5">
        <v>27.46</v>
      </c>
    </row>
    <row r="747" spans="1:6" x14ac:dyDescent="0.25">
      <c r="A747" s="5" t="s">
        <v>10819</v>
      </c>
      <c r="B747" s="6">
        <v>45665</v>
      </c>
      <c r="C747" s="5" t="s">
        <v>22</v>
      </c>
      <c r="D747" s="5" t="s">
        <v>12</v>
      </c>
      <c r="E747" s="5" t="s">
        <v>18</v>
      </c>
      <c r="F747" s="5">
        <v>102.96</v>
      </c>
    </row>
    <row r="748" spans="1:6" x14ac:dyDescent="0.25">
      <c r="A748" s="5" t="s">
        <v>10820</v>
      </c>
      <c r="B748" s="6">
        <v>45663</v>
      </c>
      <c r="C748" s="5" t="s">
        <v>7</v>
      </c>
      <c r="D748" s="5" t="s">
        <v>8</v>
      </c>
      <c r="E748" s="5" t="s">
        <v>16</v>
      </c>
      <c r="F748" s="5">
        <v>17.940000000000001</v>
      </c>
    </row>
    <row r="749" spans="1:6" x14ac:dyDescent="0.25">
      <c r="A749" s="5" t="s">
        <v>10821</v>
      </c>
      <c r="B749" s="6">
        <v>45683</v>
      </c>
      <c r="C749" s="5" t="s">
        <v>14</v>
      </c>
      <c r="D749" s="5" t="s">
        <v>12</v>
      </c>
      <c r="E749" s="5" t="s">
        <v>9</v>
      </c>
      <c r="F749" s="5">
        <v>27.96</v>
      </c>
    </row>
    <row r="750" spans="1:6" x14ac:dyDescent="0.25">
      <c r="A750" s="5" t="s">
        <v>10822</v>
      </c>
      <c r="B750" s="6">
        <v>45680</v>
      </c>
      <c r="C750" s="5" t="s">
        <v>20</v>
      </c>
      <c r="D750" s="5" t="s">
        <v>12</v>
      </c>
      <c r="E750" s="5" t="s">
        <v>16</v>
      </c>
      <c r="F750" s="5">
        <v>15.92</v>
      </c>
    </row>
    <row r="751" spans="1:6" x14ac:dyDescent="0.25">
      <c r="A751" s="5" t="s">
        <v>10823</v>
      </c>
      <c r="B751" s="6">
        <v>45674</v>
      </c>
      <c r="C751" s="5" t="s">
        <v>14</v>
      </c>
      <c r="D751" s="5" t="s">
        <v>12</v>
      </c>
      <c r="E751" s="5" t="s">
        <v>16</v>
      </c>
      <c r="F751" s="5">
        <v>16.5</v>
      </c>
    </row>
    <row r="752" spans="1:6" x14ac:dyDescent="0.25">
      <c r="A752" s="5" t="s">
        <v>10824</v>
      </c>
      <c r="B752" s="6">
        <v>45672</v>
      </c>
      <c r="C752" s="5" t="s">
        <v>20</v>
      </c>
      <c r="D752" s="5" t="s">
        <v>15</v>
      </c>
      <c r="E752" s="5" t="s">
        <v>16</v>
      </c>
      <c r="F752" s="5">
        <v>10.35</v>
      </c>
    </row>
    <row r="753" spans="1:6" x14ac:dyDescent="0.25">
      <c r="A753" s="5" t="s">
        <v>10825</v>
      </c>
      <c r="B753" s="6">
        <v>45659</v>
      </c>
      <c r="C753" s="5" t="s">
        <v>7</v>
      </c>
      <c r="D753" s="5" t="s">
        <v>12</v>
      </c>
      <c r="E753" s="5" t="s">
        <v>16</v>
      </c>
      <c r="F753" s="5">
        <v>83.21</v>
      </c>
    </row>
    <row r="754" spans="1:6" x14ac:dyDescent="0.25">
      <c r="A754" s="5" t="s">
        <v>10826</v>
      </c>
      <c r="B754" s="6">
        <v>45675</v>
      </c>
      <c r="C754" s="5" t="s">
        <v>14</v>
      </c>
      <c r="D754" s="5" t="s">
        <v>24</v>
      </c>
      <c r="E754" s="5" t="s">
        <v>16</v>
      </c>
      <c r="F754" s="5">
        <v>94.3</v>
      </c>
    </row>
    <row r="755" spans="1:6" x14ac:dyDescent="0.25">
      <c r="A755" s="5" t="s">
        <v>10827</v>
      </c>
      <c r="B755" s="6">
        <v>45665</v>
      </c>
      <c r="C755" s="5" t="s">
        <v>22</v>
      </c>
      <c r="D755" s="5" t="s">
        <v>12</v>
      </c>
      <c r="E755" s="5" t="s">
        <v>18</v>
      </c>
      <c r="F755" s="5">
        <v>10.25</v>
      </c>
    </row>
    <row r="756" spans="1:6" x14ac:dyDescent="0.25">
      <c r="A756" s="5" t="s">
        <v>10828</v>
      </c>
      <c r="B756" s="6">
        <v>45685</v>
      </c>
      <c r="C756" s="5" t="s">
        <v>7</v>
      </c>
      <c r="D756" s="5" t="s">
        <v>8</v>
      </c>
      <c r="E756" s="5" t="s">
        <v>18</v>
      </c>
      <c r="F756" s="5">
        <v>93.19</v>
      </c>
    </row>
    <row r="757" spans="1:6" x14ac:dyDescent="0.25">
      <c r="A757" s="5" t="s">
        <v>10829</v>
      </c>
      <c r="B757" s="6">
        <v>45661</v>
      </c>
      <c r="C757" s="5" t="s">
        <v>20</v>
      </c>
      <c r="D757" s="5" t="s">
        <v>8</v>
      </c>
      <c r="E757" s="5" t="s">
        <v>18</v>
      </c>
      <c r="F757" s="5">
        <v>91.12</v>
      </c>
    </row>
    <row r="758" spans="1:6" x14ac:dyDescent="0.25">
      <c r="A758" s="5" t="s">
        <v>10830</v>
      </c>
      <c r="B758" s="6">
        <v>45672</v>
      </c>
      <c r="C758" s="5" t="s">
        <v>22</v>
      </c>
      <c r="D758" s="5" t="s">
        <v>12</v>
      </c>
      <c r="E758" s="5" t="s">
        <v>9</v>
      </c>
      <c r="F758" s="5">
        <v>6.06</v>
      </c>
    </row>
    <row r="759" spans="1:6" x14ac:dyDescent="0.25">
      <c r="A759" s="5" t="s">
        <v>10831</v>
      </c>
      <c r="B759" s="6">
        <v>45662</v>
      </c>
      <c r="C759" s="5" t="s">
        <v>27</v>
      </c>
      <c r="D759" s="5" t="s">
        <v>24</v>
      </c>
      <c r="E759" s="5" t="s">
        <v>9</v>
      </c>
      <c r="F759" s="5">
        <v>13.83</v>
      </c>
    </row>
    <row r="760" spans="1:6" x14ac:dyDescent="0.25">
      <c r="A760" s="5" t="s">
        <v>10832</v>
      </c>
      <c r="B760" s="6">
        <v>45683</v>
      </c>
      <c r="C760" s="5" t="s">
        <v>22</v>
      </c>
      <c r="D760" s="5" t="s">
        <v>24</v>
      </c>
      <c r="E760" s="5" t="s">
        <v>18</v>
      </c>
      <c r="F760" s="5">
        <v>95.37</v>
      </c>
    </row>
    <row r="761" spans="1:6" x14ac:dyDescent="0.25">
      <c r="A761" s="5" t="s">
        <v>10833</v>
      </c>
      <c r="B761" s="6">
        <v>45672</v>
      </c>
      <c r="C761" s="5" t="s">
        <v>27</v>
      </c>
      <c r="D761" s="5" t="s">
        <v>15</v>
      </c>
      <c r="E761" s="5" t="s">
        <v>18</v>
      </c>
      <c r="F761" s="5">
        <v>62.1</v>
      </c>
    </row>
    <row r="762" spans="1:6" x14ac:dyDescent="0.25">
      <c r="A762" s="5" t="s">
        <v>10834</v>
      </c>
      <c r="B762" s="6">
        <v>45679</v>
      </c>
      <c r="C762" s="5" t="s">
        <v>22</v>
      </c>
      <c r="D762" s="5" t="s">
        <v>24</v>
      </c>
      <c r="E762" s="5" t="s">
        <v>9</v>
      </c>
      <c r="F762" s="5">
        <v>8.0500000000000007</v>
      </c>
    </row>
    <row r="763" spans="1:6" x14ac:dyDescent="0.25">
      <c r="A763" s="5" t="s">
        <v>10835</v>
      </c>
      <c r="B763" s="6">
        <v>45674</v>
      </c>
      <c r="C763" s="5" t="s">
        <v>20</v>
      </c>
      <c r="D763" s="5" t="s">
        <v>15</v>
      </c>
      <c r="E763" s="5" t="s">
        <v>9</v>
      </c>
      <c r="F763" s="5">
        <v>15.15</v>
      </c>
    </row>
    <row r="764" spans="1:6" x14ac:dyDescent="0.25">
      <c r="A764" s="5" t="s">
        <v>10836</v>
      </c>
      <c r="B764" s="6">
        <v>45675</v>
      </c>
      <c r="C764" s="5" t="s">
        <v>11</v>
      </c>
      <c r="D764" s="5" t="s">
        <v>15</v>
      </c>
      <c r="E764" s="5" t="s">
        <v>16</v>
      </c>
      <c r="F764" s="5">
        <v>31.11</v>
      </c>
    </row>
    <row r="765" spans="1:6" x14ac:dyDescent="0.25">
      <c r="A765" s="5" t="s">
        <v>10837</v>
      </c>
      <c r="B765" s="6">
        <v>45677</v>
      </c>
      <c r="C765" s="5" t="s">
        <v>11</v>
      </c>
      <c r="D765" s="5" t="s">
        <v>24</v>
      </c>
      <c r="E765" s="5" t="s">
        <v>18</v>
      </c>
      <c r="F765" s="5">
        <v>8.8800000000000008</v>
      </c>
    </row>
    <row r="766" spans="1:6" x14ac:dyDescent="0.25">
      <c r="A766" s="5" t="s">
        <v>10838</v>
      </c>
      <c r="B766" s="6">
        <v>45668</v>
      </c>
      <c r="C766" s="5" t="s">
        <v>27</v>
      </c>
      <c r="D766" s="5" t="s">
        <v>24</v>
      </c>
      <c r="E766" s="5" t="s">
        <v>18</v>
      </c>
      <c r="F766" s="5">
        <v>80.44</v>
      </c>
    </row>
    <row r="767" spans="1:6" x14ac:dyDescent="0.25">
      <c r="A767" s="5" t="s">
        <v>10839</v>
      </c>
      <c r="B767" s="6">
        <v>45682</v>
      </c>
      <c r="C767" s="5" t="s">
        <v>27</v>
      </c>
      <c r="D767" s="5" t="s">
        <v>15</v>
      </c>
      <c r="E767" s="5" t="s">
        <v>9</v>
      </c>
      <c r="F767" s="5">
        <v>90.79</v>
      </c>
    </row>
    <row r="768" spans="1:6" x14ac:dyDescent="0.25">
      <c r="A768" s="5" t="s">
        <v>10840</v>
      </c>
      <c r="B768" s="6">
        <v>45672</v>
      </c>
      <c r="C768" s="5" t="s">
        <v>14</v>
      </c>
      <c r="D768" s="5" t="s">
        <v>8</v>
      </c>
      <c r="E768" s="5" t="s">
        <v>9</v>
      </c>
      <c r="F768" s="5">
        <v>94.1</v>
      </c>
    </row>
    <row r="769" spans="1:6" x14ac:dyDescent="0.25">
      <c r="A769" s="5" t="s">
        <v>10841</v>
      </c>
      <c r="B769" s="6">
        <v>45677</v>
      </c>
      <c r="C769" s="5" t="s">
        <v>22</v>
      </c>
      <c r="D769" s="5" t="s">
        <v>12</v>
      </c>
      <c r="E769" s="5" t="s">
        <v>18</v>
      </c>
      <c r="F769" s="5">
        <v>110.49</v>
      </c>
    </row>
    <row r="770" spans="1:6" x14ac:dyDescent="0.25">
      <c r="A770" s="5" t="s">
        <v>10842</v>
      </c>
      <c r="B770" s="6">
        <v>45684</v>
      </c>
      <c r="C770" s="5" t="s">
        <v>22</v>
      </c>
      <c r="D770" s="5" t="s">
        <v>8</v>
      </c>
      <c r="E770" s="5" t="s">
        <v>16</v>
      </c>
      <c r="F770" s="5">
        <v>25.44</v>
      </c>
    </row>
    <row r="771" spans="1:6" x14ac:dyDescent="0.25">
      <c r="A771" s="5" t="s">
        <v>10843</v>
      </c>
      <c r="B771" s="6">
        <v>45681</v>
      </c>
      <c r="C771" s="5" t="s">
        <v>22</v>
      </c>
      <c r="D771" s="5" t="s">
        <v>24</v>
      </c>
      <c r="E771" s="5" t="s">
        <v>9</v>
      </c>
      <c r="F771" s="5">
        <v>108.24</v>
      </c>
    </row>
    <row r="772" spans="1:6" x14ac:dyDescent="0.25">
      <c r="A772" s="5" t="s">
        <v>10844</v>
      </c>
      <c r="B772" s="6">
        <v>45674</v>
      </c>
      <c r="C772" s="5" t="s">
        <v>22</v>
      </c>
      <c r="D772" s="5" t="s">
        <v>24</v>
      </c>
      <c r="E772" s="5" t="s">
        <v>16</v>
      </c>
      <c r="F772" s="5">
        <v>22.99</v>
      </c>
    </row>
    <row r="773" spans="1:6" x14ac:dyDescent="0.25">
      <c r="A773" s="5" t="s">
        <v>10845</v>
      </c>
      <c r="B773" s="6">
        <v>45671</v>
      </c>
      <c r="C773" s="5" t="s">
        <v>14</v>
      </c>
      <c r="D773" s="5" t="s">
        <v>15</v>
      </c>
      <c r="E773" s="5" t="s">
        <v>18</v>
      </c>
      <c r="F773" s="5">
        <v>42.83</v>
      </c>
    </row>
    <row r="774" spans="1:6" x14ac:dyDescent="0.25">
      <c r="A774" s="5" t="s">
        <v>10846</v>
      </c>
      <c r="B774" s="6">
        <v>45684</v>
      </c>
      <c r="C774" s="5" t="s">
        <v>27</v>
      </c>
      <c r="D774" s="5" t="s">
        <v>12</v>
      </c>
      <c r="E774" s="5" t="s">
        <v>16</v>
      </c>
      <c r="F774" s="5">
        <v>11.8</v>
      </c>
    </row>
    <row r="775" spans="1:6" x14ac:dyDescent="0.25">
      <c r="A775" s="5" t="s">
        <v>10847</v>
      </c>
      <c r="B775" s="6">
        <v>45675</v>
      </c>
      <c r="C775" s="5" t="s">
        <v>11</v>
      </c>
      <c r="D775" s="5" t="s">
        <v>24</v>
      </c>
      <c r="E775" s="5" t="s">
        <v>18</v>
      </c>
      <c r="F775" s="5">
        <v>101.66</v>
      </c>
    </row>
    <row r="776" spans="1:6" x14ac:dyDescent="0.25">
      <c r="A776" s="5" t="s">
        <v>10848</v>
      </c>
      <c r="B776" s="6">
        <v>45672</v>
      </c>
      <c r="C776" s="5" t="s">
        <v>14</v>
      </c>
      <c r="D776" s="5" t="s">
        <v>12</v>
      </c>
      <c r="E776" s="5" t="s">
        <v>16</v>
      </c>
      <c r="F776" s="5">
        <v>113.08</v>
      </c>
    </row>
    <row r="777" spans="1:6" x14ac:dyDescent="0.25">
      <c r="A777" s="5" t="s">
        <v>10849</v>
      </c>
      <c r="B777" s="6">
        <v>45663</v>
      </c>
      <c r="C777" s="5" t="s">
        <v>20</v>
      </c>
      <c r="D777" s="5" t="s">
        <v>8</v>
      </c>
      <c r="E777" s="5" t="s">
        <v>9</v>
      </c>
      <c r="F777" s="5">
        <v>113.91</v>
      </c>
    </row>
    <row r="778" spans="1:6" x14ac:dyDescent="0.25">
      <c r="A778" s="5" t="s">
        <v>10850</v>
      </c>
      <c r="B778" s="6">
        <v>45681</v>
      </c>
      <c r="C778" s="5" t="s">
        <v>14</v>
      </c>
      <c r="D778" s="5" t="s">
        <v>12</v>
      </c>
      <c r="E778" s="5" t="s">
        <v>9</v>
      </c>
      <c r="F778" s="5">
        <v>42.39</v>
      </c>
    </row>
    <row r="779" spans="1:6" x14ac:dyDescent="0.25">
      <c r="A779" s="5" t="s">
        <v>10851</v>
      </c>
      <c r="B779" s="6">
        <v>45685</v>
      </c>
      <c r="C779" s="5" t="s">
        <v>14</v>
      </c>
      <c r="D779" s="5" t="s">
        <v>8</v>
      </c>
      <c r="E779" s="5" t="s">
        <v>18</v>
      </c>
      <c r="F779" s="5">
        <v>20.11</v>
      </c>
    </row>
    <row r="780" spans="1:6" x14ac:dyDescent="0.25">
      <c r="A780" s="5" t="s">
        <v>10852</v>
      </c>
      <c r="B780" s="6">
        <v>45673</v>
      </c>
      <c r="C780" s="5" t="s">
        <v>14</v>
      </c>
      <c r="D780" s="5" t="s">
        <v>24</v>
      </c>
      <c r="E780" s="5" t="s">
        <v>9</v>
      </c>
      <c r="F780" s="5">
        <v>60.58</v>
      </c>
    </row>
    <row r="781" spans="1:6" x14ac:dyDescent="0.25">
      <c r="A781" s="5" t="s">
        <v>10853</v>
      </c>
      <c r="B781" s="6">
        <v>45672</v>
      </c>
      <c r="C781" s="5" t="s">
        <v>7</v>
      </c>
      <c r="D781" s="5" t="s">
        <v>24</v>
      </c>
      <c r="E781" s="5" t="s">
        <v>16</v>
      </c>
      <c r="F781" s="5">
        <v>87.7</v>
      </c>
    </row>
    <row r="782" spans="1:6" x14ac:dyDescent="0.25">
      <c r="A782" s="5" t="s">
        <v>10854</v>
      </c>
      <c r="B782" s="6">
        <v>45666</v>
      </c>
      <c r="C782" s="5" t="s">
        <v>20</v>
      </c>
      <c r="D782" s="5" t="s">
        <v>15</v>
      </c>
      <c r="E782" s="5" t="s">
        <v>16</v>
      </c>
      <c r="F782" s="5">
        <v>29.78</v>
      </c>
    </row>
    <row r="783" spans="1:6" x14ac:dyDescent="0.25">
      <c r="A783" s="5" t="s">
        <v>10855</v>
      </c>
      <c r="B783" s="6">
        <v>45682</v>
      </c>
      <c r="C783" s="5" t="s">
        <v>27</v>
      </c>
      <c r="D783" s="5" t="s">
        <v>8</v>
      </c>
      <c r="E783" s="5" t="s">
        <v>16</v>
      </c>
      <c r="F783" s="5">
        <v>68.86</v>
      </c>
    </row>
    <row r="784" spans="1:6" x14ac:dyDescent="0.25">
      <c r="A784" s="5" t="s">
        <v>10856</v>
      </c>
      <c r="B784" s="6">
        <v>45665</v>
      </c>
      <c r="C784" s="5" t="s">
        <v>11</v>
      </c>
      <c r="D784" s="5" t="s">
        <v>8</v>
      </c>
      <c r="E784" s="5" t="s">
        <v>18</v>
      </c>
      <c r="F784" s="5">
        <v>12.79</v>
      </c>
    </row>
    <row r="785" spans="1:6" x14ac:dyDescent="0.25">
      <c r="A785" s="5" t="s">
        <v>10857</v>
      </c>
      <c r="B785" s="6">
        <v>45684</v>
      </c>
      <c r="C785" s="5" t="s">
        <v>11</v>
      </c>
      <c r="D785" s="5" t="s">
        <v>12</v>
      </c>
      <c r="E785" s="5" t="s">
        <v>16</v>
      </c>
      <c r="F785" s="5">
        <v>69.8</v>
      </c>
    </row>
    <row r="786" spans="1:6" x14ac:dyDescent="0.25">
      <c r="A786" s="5" t="s">
        <v>10858</v>
      </c>
      <c r="B786" s="6">
        <v>45678</v>
      </c>
      <c r="C786" s="5" t="s">
        <v>27</v>
      </c>
      <c r="D786" s="5" t="s">
        <v>15</v>
      </c>
      <c r="E786" s="5" t="s">
        <v>16</v>
      </c>
      <c r="F786" s="5">
        <v>2.66</v>
      </c>
    </row>
    <row r="787" spans="1:6" x14ac:dyDescent="0.25">
      <c r="A787" s="5" t="s">
        <v>10859</v>
      </c>
      <c r="B787" s="6">
        <v>45666</v>
      </c>
      <c r="C787" s="5" t="s">
        <v>7</v>
      </c>
      <c r="D787" s="5" t="s">
        <v>15</v>
      </c>
      <c r="E787" s="5" t="s">
        <v>9</v>
      </c>
      <c r="F787" s="5">
        <v>26.82</v>
      </c>
    </row>
    <row r="788" spans="1:6" x14ac:dyDescent="0.25">
      <c r="A788" s="5" t="s">
        <v>10860</v>
      </c>
      <c r="B788" s="6">
        <v>45682</v>
      </c>
      <c r="C788" s="5" t="s">
        <v>11</v>
      </c>
      <c r="D788" s="5" t="s">
        <v>15</v>
      </c>
      <c r="E788" s="5" t="s">
        <v>18</v>
      </c>
      <c r="F788" s="5">
        <v>23.79</v>
      </c>
    </row>
    <row r="789" spans="1:6" x14ac:dyDescent="0.25">
      <c r="A789" s="5" t="s">
        <v>10861</v>
      </c>
      <c r="B789" s="6">
        <v>45682</v>
      </c>
      <c r="C789" s="5" t="s">
        <v>14</v>
      </c>
      <c r="D789" s="5" t="s">
        <v>8</v>
      </c>
      <c r="E789" s="5" t="s">
        <v>16</v>
      </c>
      <c r="F789" s="5">
        <v>34.54</v>
      </c>
    </row>
    <row r="790" spans="1:6" x14ac:dyDescent="0.25">
      <c r="A790" s="5" t="s">
        <v>10862</v>
      </c>
      <c r="B790" s="6">
        <v>45674</v>
      </c>
      <c r="C790" s="5" t="s">
        <v>11</v>
      </c>
      <c r="D790" s="5" t="s">
        <v>24</v>
      </c>
      <c r="E790" s="5" t="s">
        <v>16</v>
      </c>
      <c r="F790" s="5">
        <v>108.3</v>
      </c>
    </row>
    <row r="791" spans="1:6" x14ac:dyDescent="0.25">
      <c r="A791" s="5" t="s">
        <v>10863</v>
      </c>
      <c r="B791" s="6">
        <v>45673</v>
      </c>
      <c r="C791" s="5" t="s">
        <v>20</v>
      </c>
      <c r="D791" s="5" t="s">
        <v>24</v>
      </c>
      <c r="E791" s="5" t="s">
        <v>9</v>
      </c>
      <c r="F791" s="5">
        <v>64.92</v>
      </c>
    </row>
    <row r="792" spans="1:6" x14ac:dyDescent="0.25">
      <c r="A792" s="5" t="s">
        <v>10864</v>
      </c>
      <c r="B792" s="6">
        <v>45678</v>
      </c>
      <c r="C792" s="5" t="s">
        <v>20</v>
      </c>
      <c r="D792" s="5" t="s">
        <v>12</v>
      </c>
      <c r="E792" s="5" t="s">
        <v>18</v>
      </c>
      <c r="F792" s="5">
        <v>116.86</v>
      </c>
    </row>
    <row r="793" spans="1:6" x14ac:dyDescent="0.25">
      <c r="A793" s="5" t="s">
        <v>10865</v>
      </c>
      <c r="B793" s="6">
        <v>45665</v>
      </c>
      <c r="C793" s="5" t="s">
        <v>27</v>
      </c>
      <c r="D793" s="5" t="s">
        <v>12</v>
      </c>
      <c r="E793" s="5" t="s">
        <v>18</v>
      </c>
      <c r="F793" s="5">
        <v>12.74</v>
      </c>
    </row>
    <row r="794" spans="1:6" x14ac:dyDescent="0.25">
      <c r="A794" s="5" t="s">
        <v>10866</v>
      </c>
      <c r="B794" s="6">
        <v>45666</v>
      </c>
      <c r="C794" s="5" t="s">
        <v>7</v>
      </c>
      <c r="D794" s="5" t="s">
        <v>8</v>
      </c>
      <c r="E794" s="5" t="s">
        <v>9</v>
      </c>
      <c r="F794" s="5">
        <v>26.47</v>
      </c>
    </row>
    <row r="795" spans="1:6" x14ac:dyDescent="0.25">
      <c r="A795" s="5" t="s">
        <v>10867</v>
      </c>
      <c r="B795" s="6">
        <v>45672</v>
      </c>
      <c r="C795" s="5" t="s">
        <v>22</v>
      </c>
      <c r="D795" s="5" t="s">
        <v>24</v>
      </c>
      <c r="E795" s="5" t="s">
        <v>9</v>
      </c>
      <c r="F795" s="5">
        <v>61</v>
      </c>
    </row>
    <row r="796" spans="1:6" x14ac:dyDescent="0.25">
      <c r="A796" s="5" t="s">
        <v>10868</v>
      </c>
      <c r="B796" s="6">
        <v>45660</v>
      </c>
      <c r="C796" s="5" t="s">
        <v>22</v>
      </c>
      <c r="D796" s="5" t="s">
        <v>15</v>
      </c>
      <c r="E796" s="5" t="s">
        <v>9</v>
      </c>
      <c r="F796" s="5">
        <v>85.22</v>
      </c>
    </row>
    <row r="797" spans="1:6" x14ac:dyDescent="0.25">
      <c r="A797" s="5" t="s">
        <v>10869</v>
      </c>
      <c r="B797" s="6">
        <v>45680</v>
      </c>
      <c r="C797" s="5" t="s">
        <v>7</v>
      </c>
      <c r="D797" s="5" t="s">
        <v>24</v>
      </c>
      <c r="E797" s="5" t="s">
        <v>9</v>
      </c>
      <c r="F797" s="5">
        <v>44.61</v>
      </c>
    </row>
    <row r="798" spans="1:6" x14ac:dyDescent="0.25">
      <c r="A798" s="5" t="s">
        <v>10870</v>
      </c>
      <c r="B798" s="6">
        <v>45667</v>
      </c>
      <c r="C798" s="5" t="s">
        <v>11</v>
      </c>
      <c r="D798" s="5" t="s">
        <v>12</v>
      </c>
      <c r="E798" s="5" t="s">
        <v>18</v>
      </c>
      <c r="F798" s="5">
        <v>71.14</v>
      </c>
    </row>
    <row r="799" spans="1:6" x14ac:dyDescent="0.25">
      <c r="A799" s="5" t="s">
        <v>10871</v>
      </c>
      <c r="B799" s="6">
        <v>45665</v>
      </c>
      <c r="C799" s="5" t="s">
        <v>7</v>
      </c>
      <c r="D799" s="5" t="s">
        <v>24</v>
      </c>
      <c r="E799" s="5" t="s">
        <v>18</v>
      </c>
      <c r="F799" s="5">
        <v>53.32</v>
      </c>
    </row>
    <row r="800" spans="1:6" x14ac:dyDescent="0.25">
      <c r="A800" s="5" t="s">
        <v>10872</v>
      </c>
      <c r="B800" s="6">
        <v>45666</v>
      </c>
      <c r="C800" s="5" t="s">
        <v>7</v>
      </c>
      <c r="D800" s="5" t="s">
        <v>15</v>
      </c>
      <c r="E800" s="5" t="s">
        <v>16</v>
      </c>
      <c r="F800" s="5">
        <v>114.97</v>
      </c>
    </row>
    <row r="801" spans="1:6" x14ac:dyDescent="0.25">
      <c r="A801" s="5" t="s">
        <v>10873</v>
      </c>
      <c r="B801" s="6">
        <v>45668</v>
      </c>
      <c r="C801" s="5" t="s">
        <v>11</v>
      </c>
      <c r="D801" s="5" t="s">
        <v>12</v>
      </c>
      <c r="E801" s="5" t="s">
        <v>16</v>
      </c>
      <c r="F801" s="5">
        <v>22.52</v>
      </c>
    </row>
    <row r="802" spans="1:6" x14ac:dyDescent="0.25">
      <c r="A802" s="5" t="s">
        <v>10874</v>
      </c>
      <c r="B802" s="6">
        <v>45668</v>
      </c>
      <c r="C802" s="5" t="s">
        <v>20</v>
      </c>
      <c r="D802" s="5" t="s">
        <v>8</v>
      </c>
      <c r="E802" s="5" t="s">
        <v>16</v>
      </c>
      <c r="F802" s="5">
        <v>43.22</v>
      </c>
    </row>
    <row r="803" spans="1:6" x14ac:dyDescent="0.25">
      <c r="A803" s="5" t="s">
        <v>10875</v>
      </c>
      <c r="B803" s="6">
        <v>45675</v>
      </c>
      <c r="C803" s="5" t="s">
        <v>14</v>
      </c>
      <c r="D803" s="5" t="s">
        <v>24</v>
      </c>
      <c r="E803" s="5" t="s">
        <v>18</v>
      </c>
      <c r="F803" s="5">
        <v>46.17</v>
      </c>
    </row>
    <row r="804" spans="1:6" x14ac:dyDescent="0.25">
      <c r="A804" s="5" t="s">
        <v>10876</v>
      </c>
      <c r="B804" s="6">
        <v>45660</v>
      </c>
      <c r="C804" s="5" t="s">
        <v>27</v>
      </c>
      <c r="D804" s="5" t="s">
        <v>24</v>
      </c>
      <c r="E804" s="5" t="s">
        <v>16</v>
      </c>
      <c r="F804" s="5">
        <v>26.5</v>
      </c>
    </row>
    <row r="805" spans="1:6" x14ac:dyDescent="0.25">
      <c r="A805" s="5" t="s">
        <v>10877</v>
      </c>
      <c r="B805" s="6">
        <v>45662</v>
      </c>
      <c r="C805" s="5" t="s">
        <v>22</v>
      </c>
      <c r="D805" s="5" t="s">
        <v>8</v>
      </c>
      <c r="E805" s="5" t="s">
        <v>16</v>
      </c>
      <c r="F805" s="5">
        <v>28.08</v>
      </c>
    </row>
    <row r="806" spans="1:6" x14ac:dyDescent="0.25">
      <c r="A806" s="5" t="s">
        <v>10878</v>
      </c>
      <c r="B806" s="6">
        <v>45662</v>
      </c>
      <c r="C806" s="5" t="s">
        <v>20</v>
      </c>
      <c r="D806" s="5" t="s">
        <v>8</v>
      </c>
      <c r="E806" s="5" t="s">
        <v>9</v>
      </c>
      <c r="F806" s="5">
        <v>14.43</v>
      </c>
    </row>
    <row r="807" spans="1:6" x14ac:dyDescent="0.25">
      <c r="A807" s="5" t="s">
        <v>10879</v>
      </c>
      <c r="B807" s="6">
        <v>45665</v>
      </c>
      <c r="C807" s="5" t="s">
        <v>7</v>
      </c>
      <c r="D807" s="5" t="s">
        <v>15</v>
      </c>
      <c r="E807" s="5" t="s">
        <v>18</v>
      </c>
      <c r="F807" s="5">
        <v>118.17</v>
      </c>
    </row>
    <row r="808" spans="1:6" x14ac:dyDescent="0.25">
      <c r="A808" s="5" t="s">
        <v>10880</v>
      </c>
      <c r="B808" s="6">
        <v>45670</v>
      </c>
      <c r="C808" s="5" t="s">
        <v>7</v>
      </c>
      <c r="D808" s="5" t="s">
        <v>24</v>
      </c>
      <c r="E808" s="5" t="s">
        <v>9</v>
      </c>
      <c r="F808" s="5">
        <v>15.71</v>
      </c>
    </row>
    <row r="809" spans="1:6" x14ac:dyDescent="0.25">
      <c r="A809" s="5" t="s">
        <v>10881</v>
      </c>
      <c r="B809" s="6">
        <v>45680</v>
      </c>
      <c r="C809" s="5" t="s">
        <v>22</v>
      </c>
      <c r="D809" s="5" t="s">
        <v>12</v>
      </c>
      <c r="E809" s="5" t="s">
        <v>16</v>
      </c>
      <c r="F809" s="5">
        <v>14.13</v>
      </c>
    </row>
    <row r="810" spans="1:6" x14ac:dyDescent="0.25">
      <c r="A810" s="5" t="s">
        <v>10882</v>
      </c>
      <c r="B810" s="6">
        <v>45662</v>
      </c>
      <c r="C810" s="5" t="s">
        <v>11</v>
      </c>
      <c r="D810" s="5" t="s">
        <v>24</v>
      </c>
      <c r="E810" s="5" t="s">
        <v>18</v>
      </c>
      <c r="F810" s="5">
        <v>17.170000000000002</v>
      </c>
    </row>
    <row r="811" spans="1:6" x14ac:dyDescent="0.25">
      <c r="A811" s="5" t="s">
        <v>10883</v>
      </c>
      <c r="B811" s="6">
        <v>45680</v>
      </c>
      <c r="C811" s="5" t="s">
        <v>27</v>
      </c>
      <c r="D811" s="5" t="s">
        <v>15</v>
      </c>
      <c r="E811" s="5" t="s">
        <v>9</v>
      </c>
      <c r="F811" s="5">
        <v>91.71</v>
      </c>
    </row>
    <row r="812" spans="1:6" x14ac:dyDescent="0.25">
      <c r="A812" s="5" t="s">
        <v>10884</v>
      </c>
      <c r="B812" s="6">
        <v>45664</v>
      </c>
      <c r="C812" s="5" t="s">
        <v>14</v>
      </c>
      <c r="D812" s="5" t="s">
        <v>12</v>
      </c>
      <c r="E812" s="5" t="s">
        <v>16</v>
      </c>
      <c r="F812" s="5">
        <v>84.86</v>
      </c>
    </row>
    <row r="813" spans="1:6" x14ac:dyDescent="0.25">
      <c r="A813" s="5" t="s">
        <v>10885</v>
      </c>
      <c r="B813" s="6">
        <v>45660</v>
      </c>
      <c r="C813" s="5" t="s">
        <v>11</v>
      </c>
      <c r="D813" s="5" t="s">
        <v>12</v>
      </c>
      <c r="E813" s="5" t="s">
        <v>16</v>
      </c>
      <c r="F813" s="5">
        <v>67.3</v>
      </c>
    </row>
    <row r="814" spans="1:6" x14ac:dyDescent="0.25">
      <c r="A814" s="5" t="s">
        <v>10886</v>
      </c>
      <c r="B814" s="6">
        <v>45671</v>
      </c>
      <c r="C814" s="5" t="s">
        <v>22</v>
      </c>
      <c r="D814" s="5" t="s">
        <v>12</v>
      </c>
      <c r="E814" s="5" t="s">
        <v>18</v>
      </c>
      <c r="F814" s="5">
        <v>5.83</v>
      </c>
    </row>
    <row r="815" spans="1:6" x14ac:dyDescent="0.25">
      <c r="A815" s="5" t="s">
        <v>10887</v>
      </c>
      <c r="B815" s="6">
        <v>45671</v>
      </c>
      <c r="C815" s="5" t="s">
        <v>11</v>
      </c>
      <c r="D815" s="5" t="s">
        <v>15</v>
      </c>
      <c r="E815" s="5" t="s">
        <v>9</v>
      </c>
      <c r="F815" s="5">
        <v>40.049999999999997</v>
      </c>
    </row>
    <row r="816" spans="1:6" x14ac:dyDescent="0.25">
      <c r="A816" s="5" t="s">
        <v>10888</v>
      </c>
      <c r="B816" s="6">
        <v>45668</v>
      </c>
      <c r="C816" s="5" t="s">
        <v>14</v>
      </c>
      <c r="D816" s="5" t="s">
        <v>24</v>
      </c>
      <c r="E816" s="5" t="s">
        <v>16</v>
      </c>
      <c r="F816" s="5">
        <v>14.77</v>
      </c>
    </row>
    <row r="817" spans="1:6" x14ac:dyDescent="0.25">
      <c r="A817" s="5" t="s">
        <v>10889</v>
      </c>
      <c r="B817" s="6">
        <v>45675</v>
      </c>
      <c r="C817" s="5" t="s">
        <v>14</v>
      </c>
      <c r="D817" s="5" t="s">
        <v>12</v>
      </c>
      <c r="E817" s="5" t="s">
        <v>16</v>
      </c>
      <c r="F817" s="5">
        <v>34.75</v>
      </c>
    </row>
    <row r="818" spans="1:6" x14ac:dyDescent="0.25">
      <c r="A818" s="5" t="s">
        <v>10890</v>
      </c>
      <c r="B818" s="6">
        <v>45672</v>
      </c>
      <c r="C818" s="5" t="s">
        <v>7</v>
      </c>
      <c r="D818" s="5" t="s">
        <v>8</v>
      </c>
      <c r="E818" s="5" t="s">
        <v>18</v>
      </c>
      <c r="F818" s="5">
        <v>72.45</v>
      </c>
    </row>
    <row r="819" spans="1:6" x14ac:dyDescent="0.25">
      <c r="A819" s="5" t="s">
        <v>10891</v>
      </c>
      <c r="B819" s="6">
        <v>45671</v>
      </c>
      <c r="C819" s="5" t="s">
        <v>11</v>
      </c>
      <c r="D819" s="5" t="s">
        <v>15</v>
      </c>
      <c r="E819" s="5" t="s">
        <v>18</v>
      </c>
      <c r="F819" s="5">
        <v>38.130000000000003</v>
      </c>
    </row>
    <row r="820" spans="1:6" x14ac:dyDescent="0.25">
      <c r="A820" s="5" t="s">
        <v>10892</v>
      </c>
      <c r="B820" s="6">
        <v>45659</v>
      </c>
      <c r="C820" s="5" t="s">
        <v>20</v>
      </c>
      <c r="D820" s="5" t="s">
        <v>12</v>
      </c>
      <c r="E820" s="5" t="s">
        <v>18</v>
      </c>
      <c r="F820" s="5">
        <v>117.17</v>
      </c>
    </row>
    <row r="821" spans="1:6" x14ac:dyDescent="0.25">
      <c r="A821" s="5" t="s">
        <v>10893</v>
      </c>
      <c r="B821" s="6">
        <v>45664</v>
      </c>
      <c r="C821" s="5" t="s">
        <v>20</v>
      </c>
      <c r="D821" s="5" t="s">
        <v>15</v>
      </c>
      <c r="E821" s="5" t="s">
        <v>16</v>
      </c>
      <c r="F821" s="5">
        <v>53.83</v>
      </c>
    </row>
    <row r="822" spans="1:6" x14ac:dyDescent="0.25">
      <c r="A822" s="5" t="s">
        <v>10894</v>
      </c>
      <c r="B822" s="6">
        <v>45684</v>
      </c>
      <c r="C822" s="5" t="s">
        <v>11</v>
      </c>
      <c r="D822" s="5" t="s">
        <v>8</v>
      </c>
      <c r="E822" s="5" t="s">
        <v>16</v>
      </c>
      <c r="F822" s="5">
        <v>66.92</v>
      </c>
    </row>
    <row r="823" spans="1:6" x14ac:dyDescent="0.25">
      <c r="A823" s="5" t="s">
        <v>10895</v>
      </c>
      <c r="B823" s="6">
        <v>45671</v>
      </c>
      <c r="C823" s="5" t="s">
        <v>14</v>
      </c>
      <c r="D823" s="5" t="s">
        <v>12</v>
      </c>
      <c r="E823" s="5" t="s">
        <v>9</v>
      </c>
      <c r="F823" s="5">
        <v>35.58</v>
      </c>
    </row>
    <row r="824" spans="1:6" x14ac:dyDescent="0.25">
      <c r="A824" s="5" t="s">
        <v>10896</v>
      </c>
      <c r="B824" s="6">
        <v>45670</v>
      </c>
      <c r="C824" s="5" t="s">
        <v>27</v>
      </c>
      <c r="D824" s="5" t="s">
        <v>24</v>
      </c>
      <c r="E824" s="5" t="s">
        <v>9</v>
      </c>
      <c r="F824" s="5">
        <v>102.79</v>
      </c>
    </row>
    <row r="825" spans="1:6" x14ac:dyDescent="0.25">
      <c r="A825" s="5" t="s">
        <v>10897</v>
      </c>
      <c r="B825" s="6">
        <v>45682</v>
      </c>
      <c r="C825" s="5" t="s">
        <v>14</v>
      </c>
      <c r="D825" s="5" t="s">
        <v>15</v>
      </c>
      <c r="E825" s="5" t="s">
        <v>16</v>
      </c>
      <c r="F825" s="5">
        <v>23.47</v>
      </c>
    </row>
    <row r="826" spans="1:6" x14ac:dyDescent="0.25">
      <c r="A826" s="5" t="s">
        <v>10898</v>
      </c>
      <c r="B826" s="6">
        <v>45676</v>
      </c>
      <c r="C826" s="5" t="s">
        <v>14</v>
      </c>
      <c r="D826" s="5" t="s">
        <v>12</v>
      </c>
      <c r="E826" s="5" t="s">
        <v>16</v>
      </c>
      <c r="F826" s="5">
        <v>9.2799999999999994</v>
      </c>
    </row>
    <row r="827" spans="1:6" x14ac:dyDescent="0.25">
      <c r="A827" s="5" t="s">
        <v>10899</v>
      </c>
      <c r="B827" s="6">
        <v>45680</v>
      </c>
      <c r="C827" s="5" t="s">
        <v>27</v>
      </c>
      <c r="D827" s="5" t="s">
        <v>12</v>
      </c>
      <c r="E827" s="5" t="s">
        <v>16</v>
      </c>
      <c r="F827" s="5">
        <v>101.09</v>
      </c>
    </row>
    <row r="828" spans="1:6" x14ac:dyDescent="0.25">
      <c r="A828" s="5" t="s">
        <v>10900</v>
      </c>
      <c r="B828" s="6">
        <v>45658</v>
      </c>
      <c r="C828" s="5" t="s">
        <v>22</v>
      </c>
      <c r="D828" s="5" t="s">
        <v>15</v>
      </c>
      <c r="E828" s="5" t="s">
        <v>18</v>
      </c>
      <c r="F828" s="5">
        <v>57.61</v>
      </c>
    </row>
    <row r="829" spans="1:6" x14ac:dyDescent="0.25">
      <c r="A829" s="5" t="s">
        <v>10901</v>
      </c>
      <c r="B829" s="6">
        <v>45685</v>
      </c>
      <c r="C829" s="5" t="s">
        <v>14</v>
      </c>
      <c r="D829" s="5" t="s">
        <v>8</v>
      </c>
      <c r="E829" s="5" t="s">
        <v>18</v>
      </c>
      <c r="F829" s="5">
        <v>81.819999999999993</v>
      </c>
    </row>
    <row r="830" spans="1:6" x14ac:dyDescent="0.25">
      <c r="A830" s="5" t="s">
        <v>10902</v>
      </c>
      <c r="B830" s="6">
        <v>45682</v>
      </c>
      <c r="C830" s="5" t="s">
        <v>27</v>
      </c>
      <c r="D830" s="5" t="s">
        <v>15</v>
      </c>
      <c r="E830" s="5" t="s">
        <v>9</v>
      </c>
      <c r="F830" s="5">
        <v>22.34</v>
      </c>
    </row>
    <row r="831" spans="1:6" x14ac:dyDescent="0.25">
      <c r="A831" s="5" t="s">
        <v>10903</v>
      </c>
      <c r="B831" s="6">
        <v>45676</v>
      </c>
      <c r="C831" s="5" t="s">
        <v>11</v>
      </c>
      <c r="D831" s="5" t="s">
        <v>24</v>
      </c>
      <c r="E831" s="5" t="s">
        <v>9</v>
      </c>
      <c r="F831" s="5">
        <v>119.85</v>
      </c>
    </row>
    <row r="832" spans="1:6" x14ac:dyDescent="0.25">
      <c r="A832" s="5" t="s">
        <v>10904</v>
      </c>
      <c r="B832" s="6">
        <v>45670</v>
      </c>
      <c r="C832" s="5" t="s">
        <v>27</v>
      </c>
      <c r="D832" s="5" t="s">
        <v>8</v>
      </c>
      <c r="E832" s="5" t="s">
        <v>9</v>
      </c>
      <c r="F832" s="5">
        <v>59.51</v>
      </c>
    </row>
    <row r="833" spans="1:6" x14ac:dyDescent="0.25">
      <c r="A833" s="5" t="s">
        <v>10905</v>
      </c>
      <c r="B833" s="6">
        <v>45673</v>
      </c>
      <c r="C833" s="5" t="s">
        <v>20</v>
      </c>
      <c r="D833" s="5" t="s">
        <v>24</v>
      </c>
      <c r="E833" s="5" t="s">
        <v>18</v>
      </c>
      <c r="F833" s="5">
        <v>13.52</v>
      </c>
    </row>
    <row r="834" spans="1:6" x14ac:dyDescent="0.25">
      <c r="A834" s="5" t="s">
        <v>10906</v>
      </c>
      <c r="B834" s="6">
        <v>45658</v>
      </c>
      <c r="C834" s="5" t="s">
        <v>27</v>
      </c>
      <c r="D834" s="5" t="s">
        <v>24</v>
      </c>
      <c r="E834" s="5" t="s">
        <v>18</v>
      </c>
      <c r="F834" s="5">
        <v>53.13</v>
      </c>
    </row>
    <row r="835" spans="1:6" x14ac:dyDescent="0.25">
      <c r="A835" s="5" t="s">
        <v>10907</v>
      </c>
      <c r="B835" s="6">
        <v>45669</v>
      </c>
      <c r="C835" s="5" t="s">
        <v>14</v>
      </c>
      <c r="D835" s="5" t="s">
        <v>15</v>
      </c>
      <c r="E835" s="5" t="s">
        <v>9</v>
      </c>
      <c r="F835" s="5">
        <v>79.37</v>
      </c>
    </row>
    <row r="836" spans="1:6" x14ac:dyDescent="0.25">
      <c r="A836" s="5" t="s">
        <v>10908</v>
      </c>
      <c r="B836" s="6">
        <v>45667</v>
      </c>
      <c r="C836" s="5" t="s">
        <v>22</v>
      </c>
      <c r="D836" s="5" t="s">
        <v>12</v>
      </c>
      <c r="E836" s="5" t="s">
        <v>18</v>
      </c>
      <c r="F836" s="5">
        <v>11.12</v>
      </c>
    </row>
    <row r="837" spans="1:6" x14ac:dyDescent="0.25">
      <c r="A837" s="5" t="s">
        <v>10909</v>
      </c>
      <c r="B837" s="6">
        <v>45682</v>
      </c>
      <c r="C837" s="5" t="s">
        <v>11</v>
      </c>
      <c r="D837" s="5" t="s">
        <v>8</v>
      </c>
      <c r="E837" s="5" t="s">
        <v>9</v>
      </c>
      <c r="F837" s="5">
        <v>18.059999999999999</v>
      </c>
    </row>
    <row r="838" spans="1:6" x14ac:dyDescent="0.25">
      <c r="A838" s="5" t="s">
        <v>10910</v>
      </c>
      <c r="B838" s="6">
        <v>45670</v>
      </c>
      <c r="C838" s="5" t="s">
        <v>27</v>
      </c>
      <c r="D838" s="5" t="s">
        <v>24</v>
      </c>
      <c r="E838" s="5" t="s">
        <v>16</v>
      </c>
      <c r="F838" s="5">
        <v>48.67</v>
      </c>
    </row>
    <row r="839" spans="1:6" x14ac:dyDescent="0.25">
      <c r="A839" s="5" t="s">
        <v>10911</v>
      </c>
      <c r="B839" s="6">
        <v>45685</v>
      </c>
      <c r="C839" s="5" t="s">
        <v>14</v>
      </c>
      <c r="D839" s="5" t="s">
        <v>12</v>
      </c>
      <c r="E839" s="5" t="s">
        <v>16</v>
      </c>
      <c r="F839" s="5">
        <v>71.28</v>
      </c>
    </row>
    <row r="840" spans="1:6" x14ac:dyDescent="0.25">
      <c r="A840" s="5" t="s">
        <v>10912</v>
      </c>
      <c r="B840" s="6">
        <v>45684</v>
      </c>
      <c r="C840" s="5" t="s">
        <v>22</v>
      </c>
      <c r="D840" s="5" t="s">
        <v>12</v>
      </c>
      <c r="E840" s="5" t="s">
        <v>18</v>
      </c>
      <c r="F840" s="5">
        <v>13.1</v>
      </c>
    </row>
    <row r="841" spans="1:6" x14ac:dyDescent="0.25">
      <c r="A841" s="5" t="s">
        <v>10913</v>
      </c>
      <c r="B841" s="6">
        <v>45671</v>
      </c>
      <c r="C841" s="5" t="s">
        <v>27</v>
      </c>
      <c r="D841" s="5" t="s">
        <v>12</v>
      </c>
      <c r="E841" s="5" t="s">
        <v>16</v>
      </c>
      <c r="F841" s="5">
        <v>111.11</v>
      </c>
    </row>
    <row r="842" spans="1:6" x14ac:dyDescent="0.25">
      <c r="A842" s="5" t="s">
        <v>10914</v>
      </c>
      <c r="B842" s="6">
        <v>45675</v>
      </c>
      <c r="C842" s="5" t="s">
        <v>11</v>
      </c>
      <c r="D842" s="5" t="s">
        <v>8</v>
      </c>
      <c r="E842" s="5" t="s">
        <v>9</v>
      </c>
      <c r="F842" s="5">
        <v>117.36</v>
      </c>
    </row>
    <row r="843" spans="1:6" x14ac:dyDescent="0.25">
      <c r="A843" s="5" t="s">
        <v>10915</v>
      </c>
      <c r="B843" s="6">
        <v>45681</v>
      </c>
      <c r="C843" s="5" t="s">
        <v>11</v>
      </c>
      <c r="D843" s="5" t="s">
        <v>12</v>
      </c>
      <c r="E843" s="5" t="s">
        <v>9</v>
      </c>
      <c r="F843" s="5">
        <v>8.6999999999999993</v>
      </c>
    </row>
    <row r="844" spans="1:6" x14ac:dyDescent="0.25">
      <c r="A844" s="5" t="s">
        <v>10916</v>
      </c>
      <c r="B844" s="6">
        <v>45681</v>
      </c>
      <c r="C844" s="5" t="s">
        <v>20</v>
      </c>
      <c r="D844" s="5" t="s">
        <v>15</v>
      </c>
      <c r="E844" s="5" t="s">
        <v>18</v>
      </c>
      <c r="F844" s="5">
        <v>117.05</v>
      </c>
    </row>
    <row r="845" spans="1:6" x14ac:dyDescent="0.25">
      <c r="A845" s="5" t="s">
        <v>10917</v>
      </c>
      <c r="B845" s="6">
        <v>45675</v>
      </c>
      <c r="C845" s="5" t="s">
        <v>11</v>
      </c>
      <c r="D845" s="5" t="s">
        <v>24</v>
      </c>
      <c r="E845" s="5" t="s">
        <v>9</v>
      </c>
      <c r="F845" s="5">
        <v>41.3</v>
      </c>
    </row>
    <row r="846" spans="1:6" x14ac:dyDescent="0.25">
      <c r="A846" s="5" t="s">
        <v>10918</v>
      </c>
      <c r="B846" s="6">
        <v>45683</v>
      </c>
      <c r="C846" s="5" t="s">
        <v>22</v>
      </c>
      <c r="D846" s="5" t="s">
        <v>12</v>
      </c>
      <c r="E846" s="5" t="s">
        <v>16</v>
      </c>
      <c r="F846" s="5">
        <v>71.8</v>
      </c>
    </row>
    <row r="847" spans="1:6" x14ac:dyDescent="0.25">
      <c r="A847" s="5" t="s">
        <v>10919</v>
      </c>
      <c r="B847" s="6">
        <v>45677</v>
      </c>
      <c r="C847" s="5" t="s">
        <v>14</v>
      </c>
      <c r="D847" s="5" t="s">
        <v>24</v>
      </c>
      <c r="E847" s="5" t="s">
        <v>9</v>
      </c>
      <c r="F847" s="5">
        <v>118.89</v>
      </c>
    </row>
    <row r="848" spans="1:6" x14ac:dyDescent="0.25">
      <c r="A848" s="5" t="s">
        <v>10920</v>
      </c>
      <c r="B848" s="6">
        <v>45665</v>
      </c>
      <c r="C848" s="5" t="s">
        <v>11</v>
      </c>
      <c r="D848" s="5" t="s">
        <v>8</v>
      </c>
      <c r="E848" s="5" t="s">
        <v>16</v>
      </c>
      <c r="F848" s="5">
        <v>15.61</v>
      </c>
    </row>
    <row r="849" spans="1:6" x14ac:dyDescent="0.25">
      <c r="A849" s="5" t="s">
        <v>10921</v>
      </c>
      <c r="B849" s="6">
        <v>45673</v>
      </c>
      <c r="C849" s="5" t="s">
        <v>11</v>
      </c>
      <c r="D849" s="5" t="s">
        <v>24</v>
      </c>
      <c r="E849" s="5" t="s">
        <v>18</v>
      </c>
      <c r="F849" s="5">
        <v>100.73</v>
      </c>
    </row>
    <row r="850" spans="1:6" x14ac:dyDescent="0.25">
      <c r="A850" s="5" t="s">
        <v>10922</v>
      </c>
      <c r="B850" s="6">
        <v>45665</v>
      </c>
      <c r="C850" s="5" t="s">
        <v>14</v>
      </c>
      <c r="D850" s="5" t="s">
        <v>12</v>
      </c>
      <c r="E850" s="5" t="s">
        <v>18</v>
      </c>
      <c r="F850" s="5">
        <v>87.3</v>
      </c>
    </row>
    <row r="851" spans="1:6" x14ac:dyDescent="0.25">
      <c r="A851" s="5" t="s">
        <v>10923</v>
      </c>
      <c r="B851" s="6">
        <v>45666</v>
      </c>
      <c r="C851" s="5" t="s">
        <v>14</v>
      </c>
      <c r="D851" s="5" t="s">
        <v>8</v>
      </c>
      <c r="E851" s="5" t="s">
        <v>9</v>
      </c>
      <c r="F851" s="5">
        <v>34.14</v>
      </c>
    </row>
    <row r="852" spans="1:6" x14ac:dyDescent="0.25">
      <c r="A852" s="5" t="s">
        <v>10924</v>
      </c>
      <c r="B852" s="6">
        <v>45671</v>
      </c>
      <c r="C852" s="5" t="s">
        <v>22</v>
      </c>
      <c r="D852" s="5" t="s">
        <v>8</v>
      </c>
      <c r="E852" s="5" t="s">
        <v>16</v>
      </c>
      <c r="F852" s="5">
        <v>85.91</v>
      </c>
    </row>
    <row r="853" spans="1:6" x14ac:dyDescent="0.25">
      <c r="A853" s="5" t="s">
        <v>10925</v>
      </c>
      <c r="B853" s="6">
        <v>45673</v>
      </c>
      <c r="C853" s="5" t="s">
        <v>11</v>
      </c>
      <c r="D853" s="5" t="s">
        <v>8</v>
      </c>
      <c r="E853" s="5" t="s">
        <v>18</v>
      </c>
      <c r="F853" s="5">
        <v>70.25</v>
      </c>
    </row>
    <row r="854" spans="1:6" x14ac:dyDescent="0.25">
      <c r="A854" s="5" t="s">
        <v>10926</v>
      </c>
      <c r="B854" s="6">
        <v>45658</v>
      </c>
      <c r="C854" s="5" t="s">
        <v>22</v>
      </c>
      <c r="D854" s="5" t="s">
        <v>8</v>
      </c>
      <c r="E854" s="5" t="s">
        <v>9</v>
      </c>
      <c r="F854" s="5">
        <v>33.479999999999997</v>
      </c>
    </row>
    <row r="855" spans="1:6" x14ac:dyDescent="0.25">
      <c r="A855" s="5" t="s">
        <v>10927</v>
      </c>
      <c r="B855" s="6">
        <v>45670</v>
      </c>
      <c r="C855" s="5" t="s">
        <v>11</v>
      </c>
      <c r="D855" s="5" t="s">
        <v>8</v>
      </c>
      <c r="E855" s="5" t="s">
        <v>9</v>
      </c>
      <c r="F855" s="5">
        <v>94.95</v>
      </c>
    </row>
    <row r="856" spans="1:6" x14ac:dyDescent="0.25">
      <c r="A856" s="5" t="s">
        <v>10928</v>
      </c>
      <c r="B856" s="6">
        <v>45668</v>
      </c>
      <c r="C856" s="5" t="s">
        <v>27</v>
      </c>
      <c r="D856" s="5" t="s">
        <v>24</v>
      </c>
      <c r="E856" s="5" t="s">
        <v>16</v>
      </c>
      <c r="F856" s="5">
        <v>77.62</v>
      </c>
    </row>
    <row r="857" spans="1:6" x14ac:dyDescent="0.25">
      <c r="A857" s="5" t="s">
        <v>10929</v>
      </c>
      <c r="B857" s="6">
        <v>45679</v>
      </c>
      <c r="C857" s="5" t="s">
        <v>11</v>
      </c>
      <c r="D857" s="5" t="s">
        <v>12</v>
      </c>
      <c r="E857" s="5" t="s">
        <v>16</v>
      </c>
      <c r="F857" s="5">
        <v>48.63</v>
      </c>
    </row>
    <row r="858" spans="1:6" x14ac:dyDescent="0.25">
      <c r="A858" s="5" t="s">
        <v>10930</v>
      </c>
      <c r="B858" s="6">
        <v>45679</v>
      </c>
      <c r="C858" s="5" t="s">
        <v>20</v>
      </c>
      <c r="D858" s="5" t="s">
        <v>24</v>
      </c>
      <c r="E858" s="5" t="s">
        <v>18</v>
      </c>
      <c r="F858" s="5">
        <v>57.62</v>
      </c>
    </row>
    <row r="859" spans="1:6" x14ac:dyDescent="0.25">
      <c r="A859" s="5" t="s">
        <v>10931</v>
      </c>
      <c r="B859" s="6">
        <v>45683</v>
      </c>
      <c r="C859" s="5" t="s">
        <v>20</v>
      </c>
      <c r="D859" s="5" t="s">
        <v>12</v>
      </c>
      <c r="E859" s="5" t="s">
        <v>16</v>
      </c>
      <c r="F859" s="5">
        <v>72.78</v>
      </c>
    </row>
    <row r="860" spans="1:6" x14ac:dyDescent="0.25">
      <c r="A860" s="5" t="s">
        <v>10932</v>
      </c>
      <c r="B860" s="6">
        <v>45670</v>
      </c>
      <c r="C860" s="5" t="s">
        <v>20</v>
      </c>
      <c r="D860" s="5" t="s">
        <v>8</v>
      </c>
      <c r="E860" s="5" t="s">
        <v>16</v>
      </c>
      <c r="F860" s="5">
        <v>49.13</v>
      </c>
    </row>
    <row r="861" spans="1:6" x14ac:dyDescent="0.25">
      <c r="A861" s="5" t="s">
        <v>10933</v>
      </c>
      <c r="B861" s="6">
        <v>45681</v>
      </c>
      <c r="C861" s="5" t="s">
        <v>20</v>
      </c>
      <c r="D861" s="5" t="s">
        <v>8</v>
      </c>
      <c r="E861" s="5" t="s">
        <v>16</v>
      </c>
      <c r="F861" s="5">
        <v>58.66</v>
      </c>
    </row>
    <row r="862" spans="1:6" x14ac:dyDescent="0.25">
      <c r="A862" s="5" t="s">
        <v>10934</v>
      </c>
      <c r="B862" s="6">
        <v>45663</v>
      </c>
      <c r="C862" s="5" t="s">
        <v>22</v>
      </c>
      <c r="D862" s="5" t="s">
        <v>15</v>
      </c>
      <c r="E862" s="5" t="s">
        <v>16</v>
      </c>
      <c r="F862" s="5">
        <v>34.19</v>
      </c>
    </row>
    <row r="863" spans="1:6" x14ac:dyDescent="0.25">
      <c r="A863" s="5" t="s">
        <v>10935</v>
      </c>
      <c r="B863" s="6">
        <v>45684</v>
      </c>
      <c r="C863" s="5" t="s">
        <v>11</v>
      </c>
      <c r="D863" s="5" t="s">
        <v>15</v>
      </c>
      <c r="E863" s="5" t="s">
        <v>18</v>
      </c>
      <c r="F863" s="5">
        <v>92.39</v>
      </c>
    </row>
    <row r="864" spans="1:6" x14ac:dyDescent="0.25">
      <c r="A864" s="5" t="s">
        <v>10936</v>
      </c>
      <c r="B864" s="6">
        <v>45672</v>
      </c>
      <c r="C864" s="5" t="s">
        <v>27</v>
      </c>
      <c r="D864" s="5" t="s">
        <v>24</v>
      </c>
      <c r="E864" s="5" t="s">
        <v>18</v>
      </c>
      <c r="F864" s="5">
        <v>13.86</v>
      </c>
    </row>
    <row r="865" spans="1:6" x14ac:dyDescent="0.25">
      <c r="A865" s="5" t="s">
        <v>10937</v>
      </c>
      <c r="B865" s="6">
        <v>45662</v>
      </c>
      <c r="C865" s="5" t="s">
        <v>22</v>
      </c>
      <c r="D865" s="5" t="s">
        <v>24</v>
      </c>
      <c r="E865" s="5" t="s">
        <v>18</v>
      </c>
      <c r="F865" s="5">
        <v>30.83</v>
      </c>
    </row>
    <row r="866" spans="1:6" x14ac:dyDescent="0.25">
      <c r="A866" s="5" t="s">
        <v>10938</v>
      </c>
      <c r="B866" s="6">
        <v>45677</v>
      </c>
      <c r="C866" s="5" t="s">
        <v>14</v>
      </c>
      <c r="D866" s="5" t="s">
        <v>12</v>
      </c>
      <c r="E866" s="5" t="s">
        <v>9</v>
      </c>
      <c r="F866" s="5">
        <v>60.18</v>
      </c>
    </row>
    <row r="867" spans="1:6" x14ac:dyDescent="0.25">
      <c r="A867" s="5" t="s">
        <v>10939</v>
      </c>
      <c r="B867" s="6">
        <v>45675</v>
      </c>
      <c r="C867" s="5" t="s">
        <v>11</v>
      </c>
      <c r="D867" s="5" t="s">
        <v>12</v>
      </c>
      <c r="E867" s="5" t="s">
        <v>9</v>
      </c>
      <c r="F867" s="5">
        <v>75.78</v>
      </c>
    </row>
    <row r="868" spans="1:6" x14ac:dyDescent="0.25">
      <c r="A868" s="5" t="s">
        <v>10940</v>
      </c>
      <c r="B868" s="6">
        <v>45658</v>
      </c>
      <c r="C868" s="5" t="s">
        <v>7</v>
      </c>
      <c r="D868" s="5" t="s">
        <v>15</v>
      </c>
      <c r="E868" s="5" t="s">
        <v>9</v>
      </c>
      <c r="F868" s="5">
        <v>17.02</v>
      </c>
    </row>
    <row r="869" spans="1:6" x14ac:dyDescent="0.25">
      <c r="A869" s="5" t="s">
        <v>10941</v>
      </c>
      <c r="B869" s="6">
        <v>45670</v>
      </c>
      <c r="C869" s="5" t="s">
        <v>11</v>
      </c>
      <c r="D869" s="5" t="s">
        <v>15</v>
      </c>
      <c r="E869" s="5" t="s">
        <v>16</v>
      </c>
      <c r="F869" s="5">
        <v>12.85</v>
      </c>
    </row>
    <row r="870" spans="1:6" x14ac:dyDescent="0.25">
      <c r="A870" s="5" t="s">
        <v>10942</v>
      </c>
      <c r="B870" s="6">
        <v>45676</v>
      </c>
      <c r="C870" s="5" t="s">
        <v>22</v>
      </c>
      <c r="D870" s="5" t="s">
        <v>12</v>
      </c>
      <c r="E870" s="5" t="s">
        <v>16</v>
      </c>
      <c r="F870" s="5">
        <v>7.29</v>
      </c>
    </row>
    <row r="871" spans="1:6" x14ac:dyDescent="0.25">
      <c r="A871" s="5" t="s">
        <v>10943</v>
      </c>
      <c r="B871" s="6">
        <v>45676</v>
      </c>
      <c r="C871" s="5" t="s">
        <v>20</v>
      </c>
      <c r="D871" s="5" t="s">
        <v>24</v>
      </c>
      <c r="E871" s="5" t="s">
        <v>18</v>
      </c>
      <c r="F871" s="5">
        <v>9.1199999999999992</v>
      </c>
    </row>
    <row r="872" spans="1:6" x14ac:dyDescent="0.25">
      <c r="A872" s="5" t="s">
        <v>10944</v>
      </c>
      <c r="B872" s="6">
        <v>45679</v>
      </c>
      <c r="C872" s="5" t="s">
        <v>7</v>
      </c>
      <c r="D872" s="5" t="s">
        <v>12</v>
      </c>
      <c r="E872" s="5" t="s">
        <v>18</v>
      </c>
      <c r="F872" s="5">
        <v>81.69</v>
      </c>
    </row>
    <row r="873" spans="1:6" x14ac:dyDescent="0.25">
      <c r="A873" s="5" t="s">
        <v>10945</v>
      </c>
      <c r="B873" s="6">
        <v>45658</v>
      </c>
      <c r="C873" s="5" t="s">
        <v>22</v>
      </c>
      <c r="D873" s="5" t="s">
        <v>24</v>
      </c>
      <c r="E873" s="5" t="s">
        <v>16</v>
      </c>
      <c r="F873" s="5">
        <v>116.68</v>
      </c>
    </row>
    <row r="874" spans="1:6" x14ac:dyDescent="0.25">
      <c r="A874" s="5" t="s">
        <v>10946</v>
      </c>
      <c r="B874" s="6">
        <v>45660</v>
      </c>
      <c r="C874" s="5" t="s">
        <v>11</v>
      </c>
      <c r="D874" s="5" t="s">
        <v>12</v>
      </c>
      <c r="E874" s="5" t="s">
        <v>9</v>
      </c>
      <c r="F874" s="5">
        <v>46.53</v>
      </c>
    </row>
    <row r="875" spans="1:6" x14ac:dyDescent="0.25">
      <c r="A875" s="5" t="s">
        <v>10947</v>
      </c>
      <c r="B875" s="6">
        <v>45678</v>
      </c>
      <c r="C875" s="5" t="s">
        <v>27</v>
      </c>
      <c r="D875" s="5" t="s">
        <v>8</v>
      </c>
      <c r="E875" s="5" t="s">
        <v>9</v>
      </c>
      <c r="F875" s="5">
        <v>81.83</v>
      </c>
    </row>
    <row r="876" spans="1:6" x14ac:dyDescent="0.25">
      <c r="A876" s="5" t="s">
        <v>10948</v>
      </c>
      <c r="B876" s="6">
        <v>45671</v>
      </c>
      <c r="C876" s="5" t="s">
        <v>22</v>
      </c>
      <c r="D876" s="5" t="s">
        <v>8</v>
      </c>
      <c r="E876" s="5" t="s">
        <v>9</v>
      </c>
      <c r="F876" s="5">
        <v>19.18</v>
      </c>
    </row>
    <row r="877" spans="1:6" x14ac:dyDescent="0.25">
      <c r="A877" s="5" t="s">
        <v>10949</v>
      </c>
      <c r="B877" s="6">
        <v>45662</v>
      </c>
      <c r="C877" s="5" t="s">
        <v>27</v>
      </c>
      <c r="D877" s="5" t="s">
        <v>24</v>
      </c>
      <c r="E877" s="5" t="s">
        <v>9</v>
      </c>
      <c r="F877" s="5">
        <v>75.010000000000005</v>
      </c>
    </row>
    <row r="878" spans="1:6" x14ac:dyDescent="0.25">
      <c r="A878" s="5" t="s">
        <v>10950</v>
      </c>
      <c r="B878" s="6">
        <v>45685</v>
      </c>
      <c r="C878" s="5" t="s">
        <v>7</v>
      </c>
      <c r="D878" s="5" t="s">
        <v>24</v>
      </c>
      <c r="E878" s="5" t="s">
        <v>18</v>
      </c>
      <c r="F878" s="5">
        <v>12.46</v>
      </c>
    </row>
    <row r="879" spans="1:6" x14ac:dyDescent="0.25">
      <c r="A879" s="5" t="s">
        <v>10951</v>
      </c>
      <c r="B879" s="6">
        <v>45672</v>
      </c>
      <c r="C879" s="5" t="s">
        <v>14</v>
      </c>
      <c r="D879" s="5" t="s">
        <v>24</v>
      </c>
      <c r="E879" s="5" t="s">
        <v>9</v>
      </c>
      <c r="F879" s="5">
        <v>10.11</v>
      </c>
    </row>
    <row r="880" spans="1:6" x14ac:dyDescent="0.25">
      <c r="A880" s="5" t="s">
        <v>10952</v>
      </c>
      <c r="B880" s="6">
        <v>45663</v>
      </c>
      <c r="C880" s="5" t="s">
        <v>22</v>
      </c>
      <c r="D880" s="5" t="s">
        <v>15</v>
      </c>
      <c r="E880" s="5" t="s">
        <v>9</v>
      </c>
      <c r="F880" s="5">
        <v>90.44</v>
      </c>
    </row>
    <row r="881" spans="1:6" x14ac:dyDescent="0.25">
      <c r="A881" s="5" t="s">
        <v>10953</v>
      </c>
      <c r="B881" s="6">
        <v>45659</v>
      </c>
      <c r="C881" s="5" t="s">
        <v>7</v>
      </c>
      <c r="D881" s="5" t="s">
        <v>15</v>
      </c>
      <c r="E881" s="5" t="s">
        <v>16</v>
      </c>
      <c r="F881" s="5">
        <v>92.34</v>
      </c>
    </row>
    <row r="882" spans="1:6" x14ac:dyDescent="0.25">
      <c r="A882" s="5" t="s">
        <v>10954</v>
      </c>
      <c r="B882" s="6">
        <v>45666</v>
      </c>
      <c r="C882" s="5" t="s">
        <v>27</v>
      </c>
      <c r="D882" s="5" t="s">
        <v>12</v>
      </c>
      <c r="E882" s="5" t="s">
        <v>16</v>
      </c>
      <c r="F882" s="5">
        <v>95.34</v>
      </c>
    </row>
    <row r="883" spans="1:6" x14ac:dyDescent="0.25">
      <c r="A883" s="5" t="s">
        <v>10955</v>
      </c>
      <c r="B883" s="6">
        <v>45670</v>
      </c>
      <c r="C883" s="5" t="s">
        <v>7</v>
      </c>
      <c r="D883" s="5" t="s">
        <v>15</v>
      </c>
      <c r="E883" s="5" t="s">
        <v>18</v>
      </c>
      <c r="F883" s="5">
        <v>25.03</v>
      </c>
    </row>
    <row r="884" spans="1:6" x14ac:dyDescent="0.25">
      <c r="A884" s="5" t="s">
        <v>10956</v>
      </c>
      <c r="B884" s="6">
        <v>45668</v>
      </c>
      <c r="C884" s="5" t="s">
        <v>20</v>
      </c>
      <c r="D884" s="5" t="s">
        <v>12</v>
      </c>
      <c r="E884" s="5" t="s">
        <v>9</v>
      </c>
      <c r="F884" s="5">
        <v>79.790000000000006</v>
      </c>
    </row>
    <row r="885" spans="1:6" x14ac:dyDescent="0.25">
      <c r="A885" s="5" t="s">
        <v>10957</v>
      </c>
      <c r="B885" s="6">
        <v>45664</v>
      </c>
      <c r="C885" s="5" t="s">
        <v>22</v>
      </c>
      <c r="D885" s="5" t="s">
        <v>12</v>
      </c>
      <c r="E885" s="5" t="s">
        <v>18</v>
      </c>
      <c r="F885" s="5">
        <v>59.34</v>
      </c>
    </row>
    <row r="886" spans="1:6" x14ac:dyDescent="0.25">
      <c r="A886" s="5" t="s">
        <v>10958</v>
      </c>
      <c r="B886" s="6">
        <v>45672</v>
      </c>
      <c r="C886" s="5" t="s">
        <v>20</v>
      </c>
      <c r="D886" s="5" t="s">
        <v>12</v>
      </c>
      <c r="E886" s="5" t="s">
        <v>9</v>
      </c>
      <c r="F886" s="5">
        <v>32.14</v>
      </c>
    </row>
    <row r="887" spans="1:6" x14ac:dyDescent="0.25">
      <c r="A887" s="5" t="s">
        <v>10959</v>
      </c>
      <c r="B887" s="6">
        <v>45668</v>
      </c>
      <c r="C887" s="5" t="s">
        <v>14</v>
      </c>
      <c r="D887" s="5" t="s">
        <v>24</v>
      </c>
      <c r="E887" s="5" t="s">
        <v>16</v>
      </c>
      <c r="F887" s="5">
        <v>41.89</v>
      </c>
    </row>
    <row r="888" spans="1:6" x14ac:dyDescent="0.25">
      <c r="A888" s="5" t="s">
        <v>10960</v>
      </c>
      <c r="B888" s="6">
        <v>45668</v>
      </c>
      <c r="C888" s="5" t="s">
        <v>7</v>
      </c>
      <c r="D888" s="5" t="s">
        <v>8</v>
      </c>
      <c r="E888" s="5" t="s">
        <v>9</v>
      </c>
      <c r="F888" s="5">
        <v>103.3</v>
      </c>
    </row>
    <row r="889" spans="1:6" x14ac:dyDescent="0.25">
      <c r="A889" s="5" t="s">
        <v>10961</v>
      </c>
      <c r="B889" s="6">
        <v>45682</v>
      </c>
      <c r="C889" s="5" t="s">
        <v>7</v>
      </c>
      <c r="D889" s="5" t="s">
        <v>15</v>
      </c>
      <c r="E889" s="5" t="s">
        <v>16</v>
      </c>
      <c r="F889" s="5">
        <v>66.05</v>
      </c>
    </row>
    <row r="890" spans="1:6" x14ac:dyDescent="0.25">
      <c r="A890" s="5" t="s">
        <v>10962</v>
      </c>
      <c r="B890" s="6">
        <v>45670</v>
      </c>
      <c r="C890" s="5" t="s">
        <v>7</v>
      </c>
      <c r="D890" s="5" t="s">
        <v>12</v>
      </c>
      <c r="E890" s="5" t="s">
        <v>18</v>
      </c>
      <c r="F890" s="5">
        <v>114.36</v>
      </c>
    </row>
    <row r="891" spans="1:6" x14ac:dyDescent="0.25">
      <c r="A891" s="5" t="s">
        <v>10963</v>
      </c>
      <c r="B891" s="6">
        <v>45666</v>
      </c>
      <c r="C891" s="5" t="s">
        <v>7</v>
      </c>
      <c r="D891" s="5" t="s">
        <v>8</v>
      </c>
      <c r="E891" s="5" t="s">
        <v>9</v>
      </c>
      <c r="F891" s="5">
        <v>4.76</v>
      </c>
    </row>
    <row r="892" spans="1:6" x14ac:dyDescent="0.25">
      <c r="A892" s="5" t="s">
        <v>10964</v>
      </c>
      <c r="B892" s="6">
        <v>45682</v>
      </c>
      <c r="C892" s="5" t="s">
        <v>14</v>
      </c>
      <c r="D892" s="5" t="s">
        <v>12</v>
      </c>
      <c r="E892" s="5" t="s">
        <v>18</v>
      </c>
      <c r="F892" s="5">
        <v>52.22</v>
      </c>
    </row>
    <row r="893" spans="1:6" x14ac:dyDescent="0.25">
      <c r="A893" s="5" t="s">
        <v>10965</v>
      </c>
      <c r="B893" s="6">
        <v>45684</v>
      </c>
      <c r="C893" s="5" t="s">
        <v>27</v>
      </c>
      <c r="D893" s="5" t="s">
        <v>24</v>
      </c>
      <c r="E893" s="5" t="s">
        <v>18</v>
      </c>
      <c r="F893" s="5">
        <v>109.88</v>
      </c>
    </row>
    <row r="894" spans="1:6" x14ac:dyDescent="0.25">
      <c r="A894" s="5" t="s">
        <v>10966</v>
      </c>
      <c r="B894" s="6">
        <v>45671</v>
      </c>
      <c r="C894" s="5" t="s">
        <v>11</v>
      </c>
      <c r="D894" s="5" t="s">
        <v>12</v>
      </c>
      <c r="E894" s="5" t="s">
        <v>18</v>
      </c>
      <c r="F894" s="5">
        <v>46.65</v>
      </c>
    </row>
    <row r="895" spans="1:6" x14ac:dyDescent="0.25">
      <c r="A895" s="5" t="s">
        <v>10967</v>
      </c>
      <c r="B895" s="6">
        <v>45666</v>
      </c>
      <c r="C895" s="5" t="s">
        <v>14</v>
      </c>
      <c r="D895" s="5" t="s">
        <v>15</v>
      </c>
      <c r="E895" s="5" t="s">
        <v>16</v>
      </c>
      <c r="F895" s="5">
        <v>38.43</v>
      </c>
    </row>
    <row r="896" spans="1:6" x14ac:dyDescent="0.25">
      <c r="A896" s="5" t="s">
        <v>10968</v>
      </c>
      <c r="B896" s="6">
        <v>45684</v>
      </c>
      <c r="C896" s="5" t="s">
        <v>27</v>
      </c>
      <c r="D896" s="5" t="s">
        <v>8</v>
      </c>
      <c r="E896" s="5" t="s">
        <v>9</v>
      </c>
      <c r="F896" s="5">
        <v>45.78</v>
      </c>
    </row>
    <row r="897" spans="1:6" x14ac:dyDescent="0.25">
      <c r="A897" s="5" t="s">
        <v>10969</v>
      </c>
      <c r="B897" s="6">
        <v>45660</v>
      </c>
      <c r="C897" s="5" t="s">
        <v>22</v>
      </c>
      <c r="D897" s="5" t="s">
        <v>24</v>
      </c>
      <c r="E897" s="5" t="s">
        <v>18</v>
      </c>
      <c r="F897" s="5">
        <v>55.7</v>
      </c>
    </row>
    <row r="898" spans="1:6" x14ac:dyDescent="0.25">
      <c r="A898" s="5" t="s">
        <v>10970</v>
      </c>
      <c r="B898" s="6">
        <v>45673</v>
      </c>
      <c r="C898" s="5" t="s">
        <v>27</v>
      </c>
      <c r="D898" s="5" t="s">
        <v>12</v>
      </c>
      <c r="E898" s="5" t="s">
        <v>16</v>
      </c>
      <c r="F898" s="5">
        <v>4.91</v>
      </c>
    </row>
    <row r="899" spans="1:6" x14ac:dyDescent="0.25">
      <c r="A899" s="5" t="s">
        <v>10971</v>
      </c>
      <c r="B899" s="6">
        <v>45658</v>
      </c>
      <c r="C899" s="5" t="s">
        <v>22</v>
      </c>
      <c r="D899" s="5" t="s">
        <v>15</v>
      </c>
      <c r="E899" s="5" t="s">
        <v>18</v>
      </c>
      <c r="F899" s="5">
        <v>67.239999999999995</v>
      </c>
    </row>
    <row r="900" spans="1:6" x14ac:dyDescent="0.25">
      <c r="A900" s="5" t="s">
        <v>10972</v>
      </c>
      <c r="B900" s="6">
        <v>45681</v>
      </c>
      <c r="C900" s="5" t="s">
        <v>27</v>
      </c>
      <c r="D900" s="5" t="s">
        <v>15</v>
      </c>
      <c r="E900" s="5" t="s">
        <v>18</v>
      </c>
      <c r="F900" s="5">
        <v>103.38</v>
      </c>
    </row>
    <row r="901" spans="1:6" x14ac:dyDescent="0.25">
      <c r="A901" s="5" t="s">
        <v>10973</v>
      </c>
      <c r="B901" s="6">
        <v>45675</v>
      </c>
      <c r="C901" s="5" t="s">
        <v>7</v>
      </c>
      <c r="D901" s="5" t="s">
        <v>24</v>
      </c>
      <c r="E901" s="5" t="s">
        <v>16</v>
      </c>
      <c r="F901" s="5">
        <v>37.06</v>
      </c>
    </row>
    <row r="902" spans="1:6" x14ac:dyDescent="0.25">
      <c r="A902" s="5" t="s">
        <v>10974</v>
      </c>
      <c r="B902" s="6">
        <v>45659</v>
      </c>
      <c r="C902" s="5" t="s">
        <v>14</v>
      </c>
      <c r="D902" s="5" t="s">
        <v>15</v>
      </c>
      <c r="E902" s="5" t="s">
        <v>18</v>
      </c>
      <c r="F902" s="5">
        <v>85.02</v>
      </c>
    </row>
    <row r="903" spans="1:6" x14ac:dyDescent="0.25">
      <c r="A903" s="5" t="s">
        <v>10975</v>
      </c>
      <c r="B903" s="6">
        <v>45669</v>
      </c>
      <c r="C903" s="5" t="s">
        <v>27</v>
      </c>
      <c r="D903" s="5" t="s">
        <v>15</v>
      </c>
      <c r="E903" s="5" t="s">
        <v>18</v>
      </c>
      <c r="F903" s="5">
        <v>59.49</v>
      </c>
    </row>
    <row r="904" spans="1:6" x14ac:dyDescent="0.25">
      <c r="A904" s="5" t="s">
        <v>10976</v>
      </c>
      <c r="B904" s="6">
        <v>45665</v>
      </c>
      <c r="C904" s="5" t="s">
        <v>11</v>
      </c>
      <c r="D904" s="5" t="s">
        <v>15</v>
      </c>
      <c r="E904" s="5" t="s">
        <v>16</v>
      </c>
      <c r="F904" s="5">
        <v>17</v>
      </c>
    </row>
    <row r="905" spans="1:6" x14ac:dyDescent="0.25">
      <c r="A905" s="5" t="s">
        <v>10977</v>
      </c>
      <c r="B905" s="6">
        <v>45678</v>
      </c>
      <c r="C905" s="5" t="s">
        <v>11</v>
      </c>
      <c r="D905" s="5" t="s">
        <v>15</v>
      </c>
      <c r="E905" s="5" t="s">
        <v>18</v>
      </c>
      <c r="F905" s="5">
        <v>86.17</v>
      </c>
    </row>
    <row r="906" spans="1:6" x14ac:dyDescent="0.25">
      <c r="A906" s="5" t="s">
        <v>10978</v>
      </c>
      <c r="B906" s="6">
        <v>45660</v>
      </c>
      <c r="C906" s="5" t="s">
        <v>20</v>
      </c>
      <c r="D906" s="5" t="s">
        <v>12</v>
      </c>
      <c r="E906" s="5" t="s">
        <v>9</v>
      </c>
      <c r="F906" s="5">
        <v>59.01</v>
      </c>
    </row>
    <row r="907" spans="1:6" x14ac:dyDescent="0.25">
      <c r="A907" s="5" t="s">
        <v>10979</v>
      </c>
      <c r="B907" s="6">
        <v>45682</v>
      </c>
      <c r="C907" s="5" t="s">
        <v>27</v>
      </c>
      <c r="D907" s="5" t="s">
        <v>24</v>
      </c>
      <c r="E907" s="5" t="s">
        <v>18</v>
      </c>
      <c r="F907" s="5">
        <v>14.02</v>
      </c>
    </row>
    <row r="908" spans="1:6" x14ac:dyDescent="0.25">
      <c r="A908" s="5" t="s">
        <v>10980</v>
      </c>
      <c r="B908" s="6">
        <v>45678</v>
      </c>
      <c r="C908" s="5" t="s">
        <v>14</v>
      </c>
      <c r="D908" s="5" t="s">
        <v>8</v>
      </c>
      <c r="E908" s="5" t="s">
        <v>9</v>
      </c>
      <c r="F908" s="5">
        <v>81.33</v>
      </c>
    </row>
    <row r="909" spans="1:6" x14ac:dyDescent="0.25">
      <c r="A909" s="5" t="s">
        <v>10981</v>
      </c>
      <c r="B909" s="6">
        <v>45659</v>
      </c>
      <c r="C909" s="5" t="s">
        <v>7</v>
      </c>
      <c r="D909" s="5" t="s">
        <v>8</v>
      </c>
      <c r="E909" s="5" t="s">
        <v>16</v>
      </c>
      <c r="F909" s="5">
        <v>79.55</v>
      </c>
    </row>
    <row r="910" spans="1:6" x14ac:dyDescent="0.25">
      <c r="A910" s="5" t="s">
        <v>10982</v>
      </c>
      <c r="B910" s="6">
        <v>45682</v>
      </c>
      <c r="C910" s="5" t="s">
        <v>20</v>
      </c>
      <c r="D910" s="5" t="s">
        <v>15</v>
      </c>
      <c r="E910" s="5" t="s">
        <v>18</v>
      </c>
      <c r="F910" s="5">
        <v>82.56</v>
      </c>
    </row>
    <row r="911" spans="1:6" x14ac:dyDescent="0.25">
      <c r="A911" s="5" t="s">
        <v>10983</v>
      </c>
      <c r="B911" s="6">
        <v>45658</v>
      </c>
      <c r="C911" s="5" t="s">
        <v>27</v>
      </c>
      <c r="D911" s="5" t="s">
        <v>12</v>
      </c>
      <c r="E911" s="5" t="s">
        <v>9</v>
      </c>
      <c r="F911" s="5">
        <v>69.09</v>
      </c>
    </row>
    <row r="912" spans="1:6" x14ac:dyDescent="0.25">
      <c r="A912" s="5" t="s">
        <v>10984</v>
      </c>
      <c r="B912" s="6">
        <v>45665</v>
      </c>
      <c r="C912" s="5" t="s">
        <v>7</v>
      </c>
      <c r="D912" s="5" t="s">
        <v>15</v>
      </c>
      <c r="E912" s="5" t="s">
        <v>9</v>
      </c>
      <c r="F912" s="5">
        <v>57.63</v>
      </c>
    </row>
    <row r="913" spans="1:6" x14ac:dyDescent="0.25">
      <c r="A913" s="5" t="s">
        <v>10985</v>
      </c>
      <c r="B913" s="6">
        <v>45664</v>
      </c>
      <c r="C913" s="5" t="s">
        <v>14</v>
      </c>
      <c r="D913" s="5" t="s">
        <v>15</v>
      </c>
      <c r="E913" s="5" t="s">
        <v>9</v>
      </c>
      <c r="F913" s="5">
        <v>102.67</v>
      </c>
    </row>
    <row r="914" spans="1:6" x14ac:dyDescent="0.25">
      <c r="A914" s="5" t="s">
        <v>10986</v>
      </c>
      <c r="B914" s="6">
        <v>45684</v>
      </c>
      <c r="C914" s="5" t="s">
        <v>14</v>
      </c>
      <c r="D914" s="5" t="s">
        <v>12</v>
      </c>
      <c r="E914" s="5" t="s">
        <v>18</v>
      </c>
      <c r="F914" s="5">
        <v>61.3</v>
      </c>
    </row>
    <row r="915" spans="1:6" x14ac:dyDescent="0.25">
      <c r="A915" s="5" t="s">
        <v>10987</v>
      </c>
      <c r="B915" s="6">
        <v>45658</v>
      </c>
      <c r="C915" s="5" t="s">
        <v>20</v>
      </c>
      <c r="D915" s="5" t="s">
        <v>24</v>
      </c>
      <c r="E915" s="5" t="s">
        <v>9</v>
      </c>
      <c r="F915" s="5">
        <v>47.57</v>
      </c>
    </row>
    <row r="916" spans="1:6" x14ac:dyDescent="0.25">
      <c r="A916" s="5" t="s">
        <v>10988</v>
      </c>
      <c r="B916" s="6">
        <v>45677</v>
      </c>
      <c r="C916" s="5" t="s">
        <v>20</v>
      </c>
      <c r="D916" s="5" t="s">
        <v>8</v>
      </c>
      <c r="E916" s="5" t="s">
        <v>18</v>
      </c>
      <c r="F916" s="5">
        <v>59.87</v>
      </c>
    </row>
    <row r="917" spans="1:6" x14ac:dyDescent="0.25">
      <c r="A917" s="5" t="s">
        <v>10989</v>
      </c>
      <c r="B917" s="6">
        <v>45662</v>
      </c>
      <c r="C917" s="5" t="s">
        <v>27</v>
      </c>
      <c r="D917" s="5" t="s">
        <v>12</v>
      </c>
      <c r="E917" s="5" t="s">
        <v>16</v>
      </c>
      <c r="F917" s="5">
        <v>116.53</v>
      </c>
    </row>
    <row r="918" spans="1:6" x14ac:dyDescent="0.25">
      <c r="A918" s="5" t="s">
        <v>10990</v>
      </c>
      <c r="B918" s="6">
        <v>45665</v>
      </c>
      <c r="C918" s="5" t="s">
        <v>7</v>
      </c>
      <c r="D918" s="5" t="s">
        <v>8</v>
      </c>
      <c r="E918" s="5" t="s">
        <v>16</v>
      </c>
      <c r="F918" s="5">
        <v>74.42</v>
      </c>
    </row>
    <row r="919" spans="1:6" x14ac:dyDescent="0.25">
      <c r="A919" s="5" t="s">
        <v>10991</v>
      </c>
      <c r="B919" s="6">
        <v>45662</v>
      </c>
      <c r="C919" s="5" t="s">
        <v>11</v>
      </c>
      <c r="D919" s="5" t="s">
        <v>12</v>
      </c>
      <c r="E919" s="5" t="s">
        <v>18</v>
      </c>
      <c r="F919" s="5">
        <v>42.98</v>
      </c>
    </row>
    <row r="920" spans="1:6" x14ac:dyDescent="0.25">
      <c r="A920" s="5" t="s">
        <v>10992</v>
      </c>
      <c r="B920" s="6">
        <v>45673</v>
      </c>
      <c r="C920" s="5" t="s">
        <v>7</v>
      </c>
      <c r="D920" s="5" t="s">
        <v>12</v>
      </c>
      <c r="E920" s="5" t="s">
        <v>18</v>
      </c>
      <c r="F920" s="5">
        <v>117.36</v>
      </c>
    </row>
    <row r="921" spans="1:6" x14ac:dyDescent="0.25">
      <c r="A921" s="5" t="s">
        <v>10993</v>
      </c>
      <c r="B921" s="6">
        <v>45679</v>
      </c>
      <c r="C921" s="5" t="s">
        <v>14</v>
      </c>
      <c r="D921" s="5" t="s">
        <v>15</v>
      </c>
      <c r="E921" s="5" t="s">
        <v>16</v>
      </c>
      <c r="F921" s="5">
        <v>39.14</v>
      </c>
    </row>
    <row r="922" spans="1:6" x14ac:dyDescent="0.25">
      <c r="A922" s="5" t="s">
        <v>10994</v>
      </c>
      <c r="B922" s="6">
        <v>45661</v>
      </c>
      <c r="C922" s="5" t="s">
        <v>14</v>
      </c>
      <c r="D922" s="5" t="s">
        <v>24</v>
      </c>
      <c r="E922" s="5" t="s">
        <v>16</v>
      </c>
      <c r="F922" s="5">
        <v>4.3499999999999996</v>
      </c>
    </row>
    <row r="923" spans="1:6" x14ac:dyDescent="0.25">
      <c r="A923" s="5" t="s">
        <v>10995</v>
      </c>
      <c r="B923" s="6">
        <v>45676</v>
      </c>
      <c r="C923" s="5" t="s">
        <v>27</v>
      </c>
      <c r="D923" s="5" t="s">
        <v>8</v>
      </c>
      <c r="E923" s="5" t="s">
        <v>9</v>
      </c>
      <c r="F923" s="5">
        <v>6.37</v>
      </c>
    </row>
    <row r="924" spans="1:6" x14ac:dyDescent="0.25">
      <c r="A924" s="5" t="s">
        <v>10996</v>
      </c>
      <c r="B924" s="6">
        <v>45664</v>
      </c>
      <c r="C924" s="5" t="s">
        <v>11</v>
      </c>
      <c r="D924" s="5" t="s">
        <v>24</v>
      </c>
      <c r="E924" s="5" t="s">
        <v>16</v>
      </c>
      <c r="F924" s="5">
        <v>100.6</v>
      </c>
    </row>
    <row r="925" spans="1:6" x14ac:dyDescent="0.25">
      <c r="A925" s="5" t="s">
        <v>10997</v>
      </c>
      <c r="B925" s="6">
        <v>45672</v>
      </c>
      <c r="C925" s="5" t="s">
        <v>22</v>
      </c>
      <c r="D925" s="5" t="s">
        <v>15</v>
      </c>
      <c r="E925" s="5" t="s">
        <v>9</v>
      </c>
      <c r="F925" s="5">
        <v>42.52</v>
      </c>
    </row>
    <row r="926" spans="1:6" x14ac:dyDescent="0.25">
      <c r="A926" s="5" t="s">
        <v>10998</v>
      </c>
      <c r="B926" s="6">
        <v>45680</v>
      </c>
      <c r="C926" s="5" t="s">
        <v>27</v>
      </c>
      <c r="D926" s="5" t="s">
        <v>12</v>
      </c>
      <c r="E926" s="5" t="s">
        <v>16</v>
      </c>
      <c r="F926" s="5">
        <v>89.3</v>
      </c>
    </row>
    <row r="927" spans="1:6" x14ac:dyDescent="0.25">
      <c r="A927" s="5" t="s">
        <v>10999</v>
      </c>
      <c r="B927" s="6">
        <v>45666</v>
      </c>
      <c r="C927" s="5" t="s">
        <v>14</v>
      </c>
      <c r="D927" s="5" t="s">
        <v>8</v>
      </c>
      <c r="E927" s="5" t="s">
        <v>16</v>
      </c>
      <c r="F927" s="5">
        <v>4.2</v>
      </c>
    </row>
    <row r="928" spans="1:6" x14ac:dyDescent="0.25">
      <c r="A928" s="5" t="s">
        <v>11000</v>
      </c>
      <c r="B928" s="6">
        <v>45682</v>
      </c>
      <c r="C928" s="5" t="s">
        <v>14</v>
      </c>
      <c r="D928" s="5" t="s">
        <v>24</v>
      </c>
      <c r="E928" s="5" t="s">
        <v>18</v>
      </c>
      <c r="F928" s="5">
        <v>107.07</v>
      </c>
    </row>
    <row r="929" spans="1:6" x14ac:dyDescent="0.25">
      <c r="A929" s="5" t="s">
        <v>11001</v>
      </c>
      <c r="B929" s="6">
        <v>45669</v>
      </c>
      <c r="C929" s="5" t="s">
        <v>7</v>
      </c>
      <c r="D929" s="5" t="s">
        <v>8</v>
      </c>
      <c r="E929" s="5" t="s">
        <v>16</v>
      </c>
      <c r="F929" s="5">
        <v>41.61</v>
      </c>
    </row>
    <row r="930" spans="1:6" x14ac:dyDescent="0.25">
      <c r="A930" s="5" t="s">
        <v>11002</v>
      </c>
      <c r="B930" s="6">
        <v>45663</v>
      </c>
      <c r="C930" s="5" t="s">
        <v>11</v>
      </c>
      <c r="D930" s="5" t="s">
        <v>8</v>
      </c>
      <c r="E930" s="5" t="s">
        <v>16</v>
      </c>
      <c r="F930" s="5">
        <v>12.58</v>
      </c>
    </row>
    <row r="931" spans="1:6" x14ac:dyDescent="0.25">
      <c r="A931" s="5" t="s">
        <v>11003</v>
      </c>
      <c r="B931" s="6">
        <v>45677</v>
      </c>
      <c r="C931" s="5" t="s">
        <v>7</v>
      </c>
      <c r="D931" s="5" t="s">
        <v>8</v>
      </c>
      <c r="E931" s="5" t="s">
        <v>16</v>
      </c>
      <c r="F931" s="5">
        <v>42.07</v>
      </c>
    </row>
    <row r="932" spans="1:6" x14ac:dyDescent="0.25">
      <c r="A932" s="5" t="s">
        <v>11004</v>
      </c>
      <c r="B932" s="6">
        <v>45677</v>
      </c>
      <c r="C932" s="5" t="s">
        <v>7</v>
      </c>
      <c r="D932" s="5" t="s">
        <v>24</v>
      </c>
      <c r="E932" s="5" t="s">
        <v>18</v>
      </c>
      <c r="F932" s="5">
        <v>43.53</v>
      </c>
    </row>
    <row r="933" spans="1:6" x14ac:dyDescent="0.25">
      <c r="A933" s="5" t="s">
        <v>11005</v>
      </c>
      <c r="B933" s="6">
        <v>45681</v>
      </c>
      <c r="C933" s="5" t="s">
        <v>27</v>
      </c>
      <c r="D933" s="5" t="s">
        <v>8</v>
      </c>
      <c r="E933" s="5" t="s">
        <v>9</v>
      </c>
      <c r="F933" s="5">
        <v>42.8</v>
      </c>
    </row>
    <row r="934" spans="1:6" x14ac:dyDescent="0.25">
      <c r="A934" s="5" t="s">
        <v>11006</v>
      </c>
      <c r="B934" s="6">
        <v>45680</v>
      </c>
      <c r="C934" s="5" t="s">
        <v>7</v>
      </c>
      <c r="D934" s="5" t="s">
        <v>24</v>
      </c>
      <c r="E934" s="5" t="s">
        <v>16</v>
      </c>
      <c r="F934" s="5">
        <v>79.69</v>
      </c>
    </row>
    <row r="935" spans="1:6" x14ac:dyDescent="0.25">
      <c r="A935" s="5" t="s">
        <v>11007</v>
      </c>
      <c r="B935" s="6">
        <v>45661</v>
      </c>
      <c r="C935" s="5" t="s">
        <v>20</v>
      </c>
      <c r="D935" s="5" t="s">
        <v>12</v>
      </c>
      <c r="E935" s="5" t="s">
        <v>16</v>
      </c>
      <c r="F935" s="5">
        <v>30.47</v>
      </c>
    </row>
    <row r="936" spans="1:6" x14ac:dyDescent="0.25">
      <c r="A936" s="5" t="s">
        <v>11008</v>
      </c>
      <c r="B936" s="6">
        <v>45682</v>
      </c>
      <c r="C936" s="5" t="s">
        <v>20</v>
      </c>
      <c r="D936" s="5" t="s">
        <v>24</v>
      </c>
      <c r="E936" s="5" t="s">
        <v>16</v>
      </c>
      <c r="F936" s="5">
        <v>78.12</v>
      </c>
    </row>
    <row r="937" spans="1:6" x14ac:dyDescent="0.25">
      <c r="A937" s="5" t="s">
        <v>11009</v>
      </c>
      <c r="B937" s="6">
        <v>45684</v>
      </c>
      <c r="C937" s="5" t="s">
        <v>7</v>
      </c>
      <c r="D937" s="5" t="s">
        <v>15</v>
      </c>
      <c r="E937" s="5" t="s">
        <v>18</v>
      </c>
      <c r="F937" s="5">
        <v>71.510000000000005</v>
      </c>
    </row>
    <row r="938" spans="1:6" x14ac:dyDescent="0.25">
      <c r="A938" s="5" t="s">
        <v>11010</v>
      </c>
      <c r="B938" s="6">
        <v>45663</v>
      </c>
      <c r="C938" s="5" t="s">
        <v>11</v>
      </c>
      <c r="D938" s="5" t="s">
        <v>8</v>
      </c>
      <c r="E938" s="5" t="s">
        <v>9</v>
      </c>
      <c r="F938" s="5">
        <v>109.34</v>
      </c>
    </row>
    <row r="939" spans="1:6" x14ac:dyDescent="0.25">
      <c r="A939" s="5" t="s">
        <v>11011</v>
      </c>
      <c r="B939" s="6">
        <v>45667</v>
      </c>
      <c r="C939" s="5" t="s">
        <v>7</v>
      </c>
      <c r="D939" s="5" t="s">
        <v>15</v>
      </c>
      <c r="E939" s="5" t="s">
        <v>18</v>
      </c>
      <c r="F939" s="5">
        <v>8.7899999999999991</v>
      </c>
    </row>
    <row r="940" spans="1:6" x14ac:dyDescent="0.25">
      <c r="A940" s="5" t="s">
        <v>11012</v>
      </c>
      <c r="B940" s="6">
        <v>45661</v>
      </c>
      <c r="C940" s="5" t="s">
        <v>14</v>
      </c>
      <c r="D940" s="5" t="s">
        <v>15</v>
      </c>
      <c r="E940" s="5" t="s">
        <v>18</v>
      </c>
      <c r="F940" s="5">
        <v>37.28</v>
      </c>
    </row>
    <row r="941" spans="1:6" x14ac:dyDescent="0.25">
      <c r="A941" s="5" t="s">
        <v>11013</v>
      </c>
      <c r="B941" s="6">
        <v>45676</v>
      </c>
      <c r="C941" s="5" t="s">
        <v>14</v>
      </c>
      <c r="D941" s="5" t="s">
        <v>12</v>
      </c>
      <c r="E941" s="5" t="s">
        <v>9</v>
      </c>
      <c r="F941" s="5">
        <v>41.17</v>
      </c>
    </row>
    <row r="942" spans="1:6" x14ac:dyDescent="0.25">
      <c r="A942" s="5" t="s">
        <v>11014</v>
      </c>
      <c r="B942" s="6">
        <v>45658</v>
      </c>
      <c r="C942" s="5" t="s">
        <v>11</v>
      </c>
      <c r="D942" s="5" t="s">
        <v>12</v>
      </c>
      <c r="E942" s="5" t="s">
        <v>18</v>
      </c>
      <c r="F942" s="5">
        <v>3.35</v>
      </c>
    </row>
    <row r="943" spans="1:6" x14ac:dyDescent="0.25">
      <c r="A943" s="5" t="s">
        <v>11015</v>
      </c>
      <c r="B943" s="6">
        <v>45667</v>
      </c>
      <c r="C943" s="5" t="s">
        <v>27</v>
      </c>
      <c r="D943" s="5" t="s">
        <v>24</v>
      </c>
      <c r="E943" s="5" t="s">
        <v>16</v>
      </c>
      <c r="F943" s="5">
        <v>39.81</v>
      </c>
    </row>
    <row r="944" spans="1:6" x14ac:dyDescent="0.25">
      <c r="A944" s="5" t="s">
        <v>11016</v>
      </c>
      <c r="B944" s="6">
        <v>45676</v>
      </c>
      <c r="C944" s="5" t="s">
        <v>20</v>
      </c>
      <c r="D944" s="5" t="s">
        <v>24</v>
      </c>
      <c r="E944" s="5" t="s">
        <v>16</v>
      </c>
      <c r="F944" s="5">
        <v>55.85</v>
      </c>
    </row>
    <row r="945" spans="1:6" x14ac:dyDescent="0.25">
      <c r="A945" s="5" t="s">
        <v>11017</v>
      </c>
      <c r="B945" s="6">
        <v>45679</v>
      </c>
      <c r="C945" s="5" t="s">
        <v>20</v>
      </c>
      <c r="D945" s="5" t="s">
        <v>8</v>
      </c>
      <c r="E945" s="5" t="s">
        <v>9</v>
      </c>
      <c r="F945" s="5">
        <v>103.74</v>
      </c>
    </row>
    <row r="946" spans="1:6" x14ac:dyDescent="0.25">
      <c r="A946" s="5" t="s">
        <v>11018</v>
      </c>
      <c r="B946" s="6">
        <v>45670</v>
      </c>
      <c r="C946" s="5" t="s">
        <v>27</v>
      </c>
      <c r="D946" s="5" t="s">
        <v>15</v>
      </c>
      <c r="E946" s="5" t="s">
        <v>18</v>
      </c>
      <c r="F946" s="5">
        <v>68.599999999999994</v>
      </c>
    </row>
    <row r="947" spans="1:6" x14ac:dyDescent="0.25">
      <c r="A947" s="5" t="s">
        <v>11019</v>
      </c>
      <c r="B947" s="6">
        <v>45670</v>
      </c>
      <c r="C947" s="5" t="s">
        <v>7</v>
      </c>
      <c r="D947" s="5" t="s">
        <v>12</v>
      </c>
      <c r="E947" s="5" t="s">
        <v>9</v>
      </c>
      <c r="F947" s="5">
        <v>108.27</v>
      </c>
    </row>
    <row r="948" spans="1:6" x14ac:dyDescent="0.25">
      <c r="A948" s="5" t="s">
        <v>11020</v>
      </c>
      <c r="B948" s="6">
        <v>45680</v>
      </c>
      <c r="C948" s="5" t="s">
        <v>11</v>
      </c>
      <c r="D948" s="5" t="s">
        <v>12</v>
      </c>
      <c r="E948" s="5" t="s">
        <v>16</v>
      </c>
      <c r="F948" s="5">
        <v>32.729999999999997</v>
      </c>
    </row>
    <row r="949" spans="1:6" x14ac:dyDescent="0.25">
      <c r="A949" s="5" t="s">
        <v>11021</v>
      </c>
      <c r="B949" s="6">
        <v>45664</v>
      </c>
      <c r="C949" s="5" t="s">
        <v>22</v>
      </c>
      <c r="D949" s="5" t="s">
        <v>8</v>
      </c>
      <c r="E949" s="5" t="s">
        <v>18</v>
      </c>
      <c r="F949" s="5">
        <v>83.82</v>
      </c>
    </row>
    <row r="950" spans="1:6" x14ac:dyDescent="0.25">
      <c r="A950" s="5" t="s">
        <v>11022</v>
      </c>
      <c r="B950" s="6">
        <v>45660</v>
      </c>
      <c r="C950" s="5" t="s">
        <v>22</v>
      </c>
      <c r="D950" s="5" t="s">
        <v>12</v>
      </c>
      <c r="E950" s="5" t="s">
        <v>18</v>
      </c>
      <c r="F950" s="5">
        <v>70.97</v>
      </c>
    </row>
    <row r="951" spans="1:6" x14ac:dyDescent="0.25">
      <c r="A951" s="5" t="s">
        <v>11023</v>
      </c>
      <c r="B951" s="6">
        <v>45676</v>
      </c>
      <c r="C951" s="5" t="s">
        <v>7</v>
      </c>
      <c r="D951" s="5" t="s">
        <v>15</v>
      </c>
      <c r="E951" s="5" t="s">
        <v>9</v>
      </c>
      <c r="F951" s="5">
        <v>118.31</v>
      </c>
    </row>
    <row r="952" spans="1:6" x14ac:dyDescent="0.25">
      <c r="A952" s="5" t="s">
        <v>11024</v>
      </c>
      <c r="B952" s="6">
        <v>45680</v>
      </c>
      <c r="C952" s="5" t="s">
        <v>27</v>
      </c>
      <c r="D952" s="5" t="s">
        <v>15</v>
      </c>
      <c r="E952" s="5" t="s">
        <v>16</v>
      </c>
      <c r="F952" s="5">
        <v>45.95</v>
      </c>
    </row>
    <row r="953" spans="1:6" x14ac:dyDescent="0.25">
      <c r="A953" s="5" t="s">
        <v>11025</v>
      </c>
      <c r="B953" s="6">
        <v>45684</v>
      </c>
      <c r="C953" s="5" t="s">
        <v>11</v>
      </c>
      <c r="D953" s="5" t="s">
        <v>8</v>
      </c>
      <c r="E953" s="5" t="s">
        <v>9</v>
      </c>
      <c r="F953" s="5">
        <v>47.45</v>
      </c>
    </row>
    <row r="954" spans="1:6" x14ac:dyDescent="0.25">
      <c r="A954" s="5" t="s">
        <v>11026</v>
      </c>
      <c r="B954" s="6">
        <v>45678</v>
      </c>
      <c r="C954" s="5" t="s">
        <v>20</v>
      </c>
      <c r="D954" s="5" t="s">
        <v>15</v>
      </c>
      <c r="E954" s="5" t="s">
        <v>16</v>
      </c>
      <c r="F954" s="5">
        <v>69.13</v>
      </c>
    </row>
    <row r="955" spans="1:6" x14ac:dyDescent="0.25">
      <c r="A955" s="5" t="s">
        <v>11027</v>
      </c>
      <c r="B955" s="6">
        <v>45665</v>
      </c>
      <c r="C955" s="5" t="s">
        <v>20</v>
      </c>
      <c r="D955" s="5" t="s">
        <v>24</v>
      </c>
      <c r="E955" s="5" t="s">
        <v>16</v>
      </c>
      <c r="F955" s="5">
        <v>97.19</v>
      </c>
    </row>
    <row r="956" spans="1:6" x14ac:dyDescent="0.25">
      <c r="A956" s="5" t="s">
        <v>11028</v>
      </c>
      <c r="B956" s="6">
        <v>45661</v>
      </c>
      <c r="C956" s="5" t="s">
        <v>7</v>
      </c>
      <c r="D956" s="5" t="s">
        <v>15</v>
      </c>
      <c r="E956" s="5" t="s">
        <v>9</v>
      </c>
      <c r="F956" s="5">
        <v>12.91</v>
      </c>
    </row>
    <row r="957" spans="1:6" x14ac:dyDescent="0.25">
      <c r="A957" s="5" t="s">
        <v>11029</v>
      </c>
      <c r="B957" s="6">
        <v>45680</v>
      </c>
      <c r="C957" s="5" t="s">
        <v>14</v>
      </c>
      <c r="D957" s="5" t="s">
        <v>24</v>
      </c>
      <c r="E957" s="5" t="s">
        <v>18</v>
      </c>
      <c r="F957" s="5">
        <v>81.34</v>
      </c>
    </row>
    <row r="958" spans="1:6" x14ac:dyDescent="0.25">
      <c r="A958" s="5" t="s">
        <v>11030</v>
      </c>
      <c r="B958" s="6">
        <v>45682</v>
      </c>
      <c r="C958" s="5" t="s">
        <v>27</v>
      </c>
      <c r="D958" s="5" t="s">
        <v>12</v>
      </c>
      <c r="E958" s="5" t="s">
        <v>18</v>
      </c>
      <c r="F958" s="5">
        <v>40.98</v>
      </c>
    </row>
    <row r="959" spans="1:6" x14ac:dyDescent="0.25">
      <c r="A959" s="5" t="s">
        <v>11031</v>
      </c>
      <c r="B959" s="6">
        <v>45667</v>
      </c>
      <c r="C959" s="5" t="s">
        <v>22</v>
      </c>
      <c r="D959" s="5" t="s">
        <v>24</v>
      </c>
      <c r="E959" s="5" t="s">
        <v>9</v>
      </c>
      <c r="F959" s="5">
        <v>60.83</v>
      </c>
    </row>
    <row r="960" spans="1:6" x14ac:dyDescent="0.25">
      <c r="A960" s="5" t="s">
        <v>11032</v>
      </c>
      <c r="B960" s="6">
        <v>45685</v>
      </c>
      <c r="C960" s="5" t="s">
        <v>27</v>
      </c>
      <c r="D960" s="5" t="s">
        <v>8</v>
      </c>
      <c r="E960" s="5" t="s">
        <v>16</v>
      </c>
      <c r="F960" s="5">
        <v>92.02</v>
      </c>
    </row>
    <row r="961" spans="1:6" x14ac:dyDescent="0.25">
      <c r="A961" s="5" t="s">
        <v>11033</v>
      </c>
      <c r="B961" s="6">
        <v>45679</v>
      </c>
      <c r="C961" s="5" t="s">
        <v>7</v>
      </c>
      <c r="D961" s="5" t="s">
        <v>8</v>
      </c>
      <c r="E961" s="5" t="s">
        <v>9</v>
      </c>
      <c r="F961" s="5">
        <v>41.41</v>
      </c>
    </row>
    <row r="962" spans="1:6" x14ac:dyDescent="0.25">
      <c r="A962" s="5" t="s">
        <v>11034</v>
      </c>
      <c r="B962" s="6">
        <v>45677</v>
      </c>
      <c r="C962" s="5" t="s">
        <v>27</v>
      </c>
      <c r="D962" s="5" t="s">
        <v>8</v>
      </c>
      <c r="E962" s="5" t="s">
        <v>18</v>
      </c>
      <c r="F962" s="5">
        <v>74.16</v>
      </c>
    </row>
    <row r="963" spans="1:6" x14ac:dyDescent="0.25">
      <c r="A963" s="5" t="s">
        <v>11035</v>
      </c>
      <c r="B963" s="6">
        <v>45683</v>
      </c>
      <c r="C963" s="5" t="s">
        <v>20</v>
      </c>
      <c r="D963" s="5" t="s">
        <v>8</v>
      </c>
      <c r="E963" s="5" t="s">
        <v>9</v>
      </c>
      <c r="F963" s="5">
        <v>44.24</v>
      </c>
    </row>
    <row r="964" spans="1:6" x14ac:dyDescent="0.25">
      <c r="A964" s="5" t="s">
        <v>11036</v>
      </c>
      <c r="B964" s="6">
        <v>45661</v>
      </c>
      <c r="C964" s="5" t="s">
        <v>7</v>
      </c>
      <c r="D964" s="5" t="s">
        <v>8</v>
      </c>
      <c r="E964" s="5" t="s">
        <v>16</v>
      </c>
      <c r="F964" s="5">
        <v>52.88</v>
      </c>
    </row>
    <row r="965" spans="1:6" x14ac:dyDescent="0.25">
      <c r="A965" s="5" t="s">
        <v>11037</v>
      </c>
      <c r="B965" s="6">
        <v>45683</v>
      </c>
      <c r="C965" s="5" t="s">
        <v>20</v>
      </c>
      <c r="D965" s="5" t="s">
        <v>15</v>
      </c>
      <c r="E965" s="5" t="s">
        <v>16</v>
      </c>
      <c r="F965" s="5">
        <v>60.14</v>
      </c>
    </row>
    <row r="966" spans="1:6" x14ac:dyDescent="0.25">
      <c r="A966" s="5" t="s">
        <v>11038</v>
      </c>
      <c r="B966" s="6">
        <v>45676</v>
      </c>
      <c r="C966" s="5" t="s">
        <v>11</v>
      </c>
      <c r="D966" s="5" t="s">
        <v>12</v>
      </c>
      <c r="E966" s="5" t="s">
        <v>18</v>
      </c>
      <c r="F966" s="5">
        <v>101.83</v>
      </c>
    </row>
    <row r="967" spans="1:6" x14ac:dyDescent="0.25">
      <c r="A967" s="5" t="s">
        <v>11039</v>
      </c>
      <c r="B967" s="6">
        <v>45683</v>
      </c>
      <c r="C967" s="5" t="s">
        <v>11</v>
      </c>
      <c r="D967" s="5" t="s">
        <v>24</v>
      </c>
      <c r="E967" s="5" t="s">
        <v>9</v>
      </c>
      <c r="F967" s="5">
        <v>94.67</v>
      </c>
    </row>
    <row r="968" spans="1:6" x14ac:dyDescent="0.25">
      <c r="A968" s="5" t="s">
        <v>11040</v>
      </c>
      <c r="B968" s="6">
        <v>45659</v>
      </c>
      <c r="C968" s="5" t="s">
        <v>14</v>
      </c>
      <c r="D968" s="5" t="s">
        <v>24</v>
      </c>
      <c r="E968" s="5" t="s">
        <v>9</v>
      </c>
      <c r="F968" s="5">
        <v>101.01</v>
      </c>
    </row>
    <row r="969" spans="1:6" x14ac:dyDescent="0.25">
      <c r="A969" s="5" t="s">
        <v>11041</v>
      </c>
      <c r="B969" s="6">
        <v>45669</v>
      </c>
      <c r="C969" s="5" t="s">
        <v>27</v>
      </c>
      <c r="D969" s="5" t="s">
        <v>12</v>
      </c>
      <c r="E969" s="5" t="s">
        <v>16</v>
      </c>
      <c r="F969" s="5">
        <v>64.760000000000005</v>
      </c>
    </row>
    <row r="970" spans="1:6" x14ac:dyDescent="0.25">
      <c r="A970" s="5" t="s">
        <v>11042</v>
      </c>
      <c r="B970" s="6">
        <v>45675</v>
      </c>
      <c r="C970" s="5" t="s">
        <v>11</v>
      </c>
      <c r="D970" s="5" t="s">
        <v>8</v>
      </c>
      <c r="E970" s="5" t="s">
        <v>16</v>
      </c>
      <c r="F970" s="5">
        <v>35.200000000000003</v>
      </c>
    </row>
    <row r="971" spans="1:6" x14ac:dyDescent="0.25">
      <c r="A971" s="5" t="s">
        <v>11043</v>
      </c>
      <c r="B971" s="6">
        <v>45671</v>
      </c>
      <c r="C971" s="5" t="s">
        <v>27</v>
      </c>
      <c r="D971" s="5" t="s">
        <v>8</v>
      </c>
      <c r="E971" s="5" t="s">
        <v>18</v>
      </c>
      <c r="F971" s="5">
        <v>6.66</v>
      </c>
    </row>
    <row r="972" spans="1:6" x14ac:dyDescent="0.25">
      <c r="A972" s="5" t="s">
        <v>11044</v>
      </c>
      <c r="B972" s="6">
        <v>45679</v>
      </c>
      <c r="C972" s="5" t="s">
        <v>20</v>
      </c>
      <c r="D972" s="5" t="s">
        <v>24</v>
      </c>
      <c r="E972" s="5" t="s">
        <v>18</v>
      </c>
      <c r="F972" s="5">
        <v>119.55</v>
      </c>
    </row>
    <row r="973" spans="1:6" x14ac:dyDescent="0.25">
      <c r="A973" s="5" t="s">
        <v>11045</v>
      </c>
      <c r="B973" s="6">
        <v>45669</v>
      </c>
      <c r="C973" s="5" t="s">
        <v>7</v>
      </c>
      <c r="D973" s="5" t="s">
        <v>8</v>
      </c>
      <c r="E973" s="5" t="s">
        <v>18</v>
      </c>
      <c r="F973" s="5">
        <v>48.84</v>
      </c>
    </row>
    <row r="974" spans="1:6" x14ac:dyDescent="0.25">
      <c r="A974" s="5" t="s">
        <v>11046</v>
      </c>
      <c r="B974" s="6">
        <v>45660</v>
      </c>
      <c r="C974" s="5" t="s">
        <v>11</v>
      </c>
      <c r="D974" s="5" t="s">
        <v>15</v>
      </c>
      <c r="E974" s="5" t="s">
        <v>16</v>
      </c>
      <c r="F974" s="5">
        <v>27.88</v>
      </c>
    </row>
    <row r="975" spans="1:6" x14ac:dyDescent="0.25">
      <c r="A975" s="5" t="s">
        <v>11047</v>
      </c>
      <c r="B975" s="6">
        <v>45674</v>
      </c>
      <c r="C975" s="5" t="s">
        <v>7</v>
      </c>
      <c r="D975" s="5" t="s">
        <v>15</v>
      </c>
      <c r="E975" s="5" t="s">
        <v>9</v>
      </c>
      <c r="F975" s="5">
        <v>89.4</v>
      </c>
    </row>
    <row r="976" spans="1:6" x14ac:dyDescent="0.25">
      <c r="A976" s="5" t="s">
        <v>11048</v>
      </c>
      <c r="B976" s="6">
        <v>45678</v>
      </c>
      <c r="C976" s="5" t="s">
        <v>11</v>
      </c>
      <c r="D976" s="5" t="s">
        <v>15</v>
      </c>
      <c r="E976" s="5" t="s">
        <v>16</v>
      </c>
      <c r="F976" s="5">
        <v>11.94</v>
      </c>
    </row>
    <row r="977" spans="1:6" x14ac:dyDescent="0.25">
      <c r="A977" s="5" t="s">
        <v>11049</v>
      </c>
      <c r="B977" s="6">
        <v>45668</v>
      </c>
      <c r="C977" s="5" t="s">
        <v>27</v>
      </c>
      <c r="D977" s="5" t="s">
        <v>12</v>
      </c>
      <c r="E977" s="5" t="s">
        <v>16</v>
      </c>
      <c r="F977" s="5">
        <v>101.46</v>
      </c>
    </row>
    <row r="978" spans="1:6" x14ac:dyDescent="0.25">
      <c r="A978" s="5" t="s">
        <v>11050</v>
      </c>
      <c r="B978" s="6">
        <v>45658</v>
      </c>
      <c r="C978" s="5" t="s">
        <v>11</v>
      </c>
      <c r="D978" s="5" t="s">
        <v>12</v>
      </c>
      <c r="E978" s="5" t="s">
        <v>18</v>
      </c>
      <c r="F978" s="5">
        <v>12.27</v>
      </c>
    </row>
    <row r="979" spans="1:6" x14ac:dyDescent="0.25">
      <c r="A979" s="5" t="s">
        <v>11051</v>
      </c>
      <c r="B979" s="6">
        <v>45685</v>
      </c>
      <c r="C979" s="5" t="s">
        <v>22</v>
      </c>
      <c r="D979" s="5" t="s">
        <v>15</v>
      </c>
      <c r="E979" s="5" t="s">
        <v>18</v>
      </c>
      <c r="F979" s="5">
        <v>41.08</v>
      </c>
    </row>
    <row r="980" spans="1:6" x14ac:dyDescent="0.25">
      <c r="A980" s="5" t="s">
        <v>11052</v>
      </c>
      <c r="B980" s="6">
        <v>45671</v>
      </c>
      <c r="C980" s="5" t="s">
        <v>11</v>
      </c>
      <c r="D980" s="5" t="s">
        <v>12</v>
      </c>
      <c r="E980" s="5" t="s">
        <v>18</v>
      </c>
      <c r="F980" s="5">
        <v>9.01</v>
      </c>
    </row>
    <row r="981" spans="1:6" x14ac:dyDescent="0.25">
      <c r="A981" s="5" t="s">
        <v>11053</v>
      </c>
      <c r="B981" s="6">
        <v>45684</v>
      </c>
      <c r="C981" s="5" t="s">
        <v>20</v>
      </c>
      <c r="D981" s="5" t="s">
        <v>15</v>
      </c>
      <c r="E981" s="5" t="s">
        <v>16</v>
      </c>
      <c r="F981" s="5">
        <v>96.34</v>
      </c>
    </row>
    <row r="982" spans="1:6" x14ac:dyDescent="0.25">
      <c r="A982" s="5" t="s">
        <v>11054</v>
      </c>
      <c r="B982" s="6">
        <v>45673</v>
      </c>
      <c r="C982" s="5" t="s">
        <v>14</v>
      </c>
      <c r="D982" s="5" t="s">
        <v>8</v>
      </c>
      <c r="E982" s="5" t="s">
        <v>9</v>
      </c>
      <c r="F982" s="5">
        <v>57.56</v>
      </c>
    </row>
    <row r="983" spans="1:6" x14ac:dyDescent="0.25">
      <c r="A983" s="5" t="s">
        <v>11055</v>
      </c>
      <c r="B983" s="6">
        <v>45661</v>
      </c>
      <c r="C983" s="5" t="s">
        <v>20</v>
      </c>
      <c r="D983" s="5" t="s">
        <v>12</v>
      </c>
      <c r="E983" s="5" t="s">
        <v>9</v>
      </c>
      <c r="F983" s="5">
        <v>25.96</v>
      </c>
    </row>
    <row r="984" spans="1:6" x14ac:dyDescent="0.25">
      <c r="A984" s="5" t="s">
        <v>11056</v>
      </c>
      <c r="B984" s="6">
        <v>45671</v>
      </c>
      <c r="C984" s="5" t="s">
        <v>7</v>
      </c>
      <c r="D984" s="5" t="s">
        <v>15</v>
      </c>
      <c r="E984" s="5" t="s">
        <v>9</v>
      </c>
      <c r="F984" s="5">
        <v>95.68</v>
      </c>
    </row>
    <row r="985" spans="1:6" x14ac:dyDescent="0.25">
      <c r="A985" s="5" t="s">
        <v>11057</v>
      </c>
      <c r="B985" s="6">
        <v>45669</v>
      </c>
      <c r="C985" s="5" t="s">
        <v>27</v>
      </c>
      <c r="D985" s="5" t="s">
        <v>12</v>
      </c>
      <c r="E985" s="5" t="s">
        <v>9</v>
      </c>
      <c r="F985" s="5">
        <v>78.53</v>
      </c>
    </row>
    <row r="986" spans="1:6" x14ac:dyDescent="0.25">
      <c r="A986" s="5" t="s">
        <v>11058</v>
      </c>
      <c r="B986" s="6">
        <v>45678</v>
      </c>
      <c r="C986" s="5" t="s">
        <v>27</v>
      </c>
      <c r="D986" s="5" t="s">
        <v>24</v>
      </c>
      <c r="E986" s="5" t="s">
        <v>16</v>
      </c>
      <c r="F986" s="5">
        <v>36.92</v>
      </c>
    </row>
    <row r="987" spans="1:6" x14ac:dyDescent="0.25">
      <c r="A987" s="5" t="s">
        <v>11059</v>
      </c>
      <c r="B987" s="6">
        <v>45684</v>
      </c>
      <c r="C987" s="5" t="s">
        <v>11</v>
      </c>
      <c r="D987" s="5" t="s">
        <v>24</v>
      </c>
      <c r="E987" s="5" t="s">
        <v>18</v>
      </c>
      <c r="F987" s="5">
        <v>96.69</v>
      </c>
    </row>
    <row r="988" spans="1:6" x14ac:dyDescent="0.25">
      <c r="A988" s="5" t="s">
        <v>11060</v>
      </c>
      <c r="B988" s="6">
        <v>45672</v>
      </c>
      <c r="C988" s="5" t="s">
        <v>27</v>
      </c>
      <c r="D988" s="5" t="s">
        <v>15</v>
      </c>
      <c r="E988" s="5" t="s">
        <v>18</v>
      </c>
      <c r="F988" s="5">
        <v>52.52</v>
      </c>
    </row>
    <row r="989" spans="1:6" x14ac:dyDescent="0.25">
      <c r="A989" s="5" t="s">
        <v>11061</v>
      </c>
      <c r="B989" s="6">
        <v>45680</v>
      </c>
      <c r="C989" s="5" t="s">
        <v>14</v>
      </c>
      <c r="D989" s="5" t="s">
        <v>15</v>
      </c>
      <c r="E989" s="5" t="s">
        <v>9</v>
      </c>
      <c r="F989" s="5">
        <v>65.25</v>
      </c>
    </row>
    <row r="990" spans="1:6" x14ac:dyDescent="0.25">
      <c r="A990" s="5" t="s">
        <v>11062</v>
      </c>
      <c r="B990" s="6">
        <v>45662</v>
      </c>
      <c r="C990" s="5" t="s">
        <v>14</v>
      </c>
      <c r="D990" s="5" t="s">
        <v>15</v>
      </c>
      <c r="E990" s="5" t="s">
        <v>16</v>
      </c>
      <c r="F990" s="5">
        <v>24.81</v>
      </c>
    </row>
    <row r="991" spans="1:6" x14ac:dyDescent="0.25">
      <c r="A991" s="5" t="s">
        <v>11063</v>
      </c>
      <c r="B991" s="6">
        <v>45671</v>
      </c>
      <c r="C991" s="5" t="s">
        <v>11</v>
      </c>
      <c r="D991" s="5" t="s">
        <v>24</v>
      </c>
      <c r="E991" s="5" t="s">
        <v>9</v>
      </c>
      <c r="F991" s="5">
        <v>48.87</v>
      </c>
    </row>
    <row r="992" spans="1:6" x14ac:dyDescent="0.25">
      <c r="A992" s="5" t="s">
        <v>11064</v>
      </c>
      <c r="B992" s="6">
        <v>45663</v>
      </c>
      <c r="C992" s="5" t="s">
        <v>11</v>
      </c>
      <c r="D992" s="5" t="s">
        <v>12</v>
      </c>
      <c r="E992" s="5" t="s">
        <v>9</v>
      </c>
      <c r="F992" s="5">
        <v>75.37</v>
      </c>
    </row>
    <row r="993" spans="1:6" x14ac:dyDescent="0.25">
      <c r="A993" s="5" t="s">
        <v>11065</v>
      </c>
      <c r="B993" s="6">
        <v>45681</v>
      </c>
      <c r="C993" s="5" t="s">
        <v>7</v>
      </c>
      <c r="D993" s="5" t="s">
        <v>24</v>
      </c>
      <c r="E993" s="5" t="s">
        <v>16</v>
      </c>
      <c r="F993" s="5">
        <v>54.93</v>
      </c>
    </row>
    <row r="994" spans="1:6" x14ac:dyDescent="0.25">
      <c r="A994" s="5" t="s">
        <v>11066</v>
      </c>
      <c r="B994" s="6">
        <v>45674</v>
      </c>
      <c r="C994" s="5" t="s">
        <v>11</v>
      </c>
      <c r="D994" s="5" t="s">
        <v>15</v>
      </c>
      <c r="E994" s="5" t="s">
        <v>9</v>
      </c>
      <c r="F994" s="5">
        <v>91.85</v>
      </c>
    </row>
    <row r="995" spans="1:6" x14ac:dyDescent="0.25">
      <c r="A995" s="5" t="s">
        <v>11067</v>
      </c>
      <c r="B995" s="6">
        <v>45678</v>
      </c>
      <c r="C995" s="5" t="s">
        <v>20</v>
      </c>
      <c r="D995" s="5" t="s">
        <v>15</v>
      </c>
      <c r="E995" s="5" t="s">
        <v>18</v>
      </c>
      <c r="F995" s="5">
        <v>22.49</v>
      </c>
    </row>
    <row r="996" spans="1:6" x14ac:dyDescent="0.25">
      <c r="A996" s="5" t="s">
        <v>11068</v>
      </c>
      <c r="B996" s="6">
        <v>45666</v>
      </c>
      <c r="C996" s="5" t="s">
        <v>20</v>
      </c>
      <c r="D996" s="5" t="s">
        <v>15</v>
      </c>
      <c r="E996" s="5" t="s">
        <v>16</v>
      </c>
      <c r="F996" s="5">
        <v>3.21</v>
      </c>
    </row>
    <row r="997" spans="1:6" x14ac:dyDescent="0.25">
      <c r="A997" s="5" t="s">
        <v>11069</v>
      </c>
      <c r="B997" s="6">
        <v>45677</v>
      </c>
      <c r="C997" s="5" t="s">
        <v>20</v>
      </c>
      <c r="D997" s="5" t="s">
        <v>15</v>
      </c>
      <c r="E997" s="5" t="s">
        <v>9</v>
      </c>
      <c r="F997" s="5">
        <v>84.7</v>
      </c>
    </row>
    <row r="998" spans="1:6" x14ac:dyDescent="0.25">
      <c r="A998" s="5" t="s">
        <v>11070</v>
      </c>
      <c r="B998" s="6">
        <v>45683</v>
      </c>
      <c r="C998" s="5" t="s">
        <v>14</v>
      </c>
      <c r="D998" s="5" t="s">
        <v>15</v>
      </c>
      <c r="E998" s="5" t="s">
        <v>18</v>
      </c>
      <c r="F998" s="5">
        <v>103.66</v>
      </c>
    </row>
    <row r="999" spans="1:6" x14ac:dyDescent="0.25">
      <c r="A999" s="5" t="s">
        <v>11071</v>
      </c>
      <c r="B999" s="6">
        <v>45675</v>
      </c>
      <c r="C999" s="5" t="s">
        <v>22</v>
      </c>
      <c r="D999" s="5" t="s">
        <v>15</v>
      </c>
      <c r="E999" s="5" t="s">
        <v>16</v>
      </c>
      <c r="F999" s="5">
        <v>69.64</v>
      </c>
    </row>
    <row r="1000" spans="1:6" x14ac:dyDescent="0.25">
      <c r="A1000" s="5" t="s">
        <v>11072</v>
      </c>
      <c r="B1000" s="6">
        <v>45682</v>
      </c>
      <c r="C1000" s="5" t="s">
        <v>27</v>
      </c>
      <c r="D1000" s="5" t="s">
        <v>8</v>
      </c>
      <c r="E1000" s="5" t="s">
        <v>9</v>
      </c>
      <c r="F1000" s="5">
        <v>26.34</v>
      </c>
    </row>
    <row r="1001" spans="1:6" x14ac:dyDescent="0.25">
      <c r="A1001" s="5" t="s">
        <v>11073</v>
      </c>
      <c r="B1001" s="6">
        <v>45673</v>
      </c>
      <c r="C1001" s="5" t="s">
        <v>7</v>
      </c>
      <c r="D1001" s="5" t="s">
        <v>8</v>
      </c>
      <c r="E1001" s="5" t="s">
        <v>9</v>
      </c>
      <c r="F1001" s="5">
        <v>115.49</v>
      </c>
    </row>
    <row r="1002" spans="1:6" x14ac:dyDescent="0.25">
      <c r="A1002" s="5" t="s">
        <v>11074</v>
      </c>
      <c r="B1002" s="6">
        <v>45672</v>
      </c>
      <c r="C1002" s="5" t="s">
        <v>11</v>
      </c>
      <c r="D1002" s="5" t="s">
        <v>8</v>
      </c>
      <c r="E1002" s="5" t="s">
        <v>18</v>
      </c>
      <c r="F1002" s="5">
        <v>89.32</v>
      </c>
    </row>
    <row r="1003" spans="1:6" x14ac:dyDescent="0.25">
      <c r="A1003" s="5" t="s">
        <v>11075</v>
      </c>
      <c r="B1003" s="6">
        <v>45671</v>
      </c>
      <c r="C1003" s="5" t="s">
        <v>7</v>
      </c>
      <c r="D1003" s="5" t="s">
        <v>24</v>
      </c>
      <c r="E1003" s="5" t="s">
        <v>16</v>
      </c>
      <c r="F1003" s="5">
        <v>56.61</v>
      </c>
    </row>
    <row r="1004" spans="1:6" x14ac:dyDescent="0.25">
      <c r="A1004" s="5" t="s">
        <v>11076</v>
      </c>
      <c r="B1004" s="6">
        <v>45684</v>
      </c>
      <c r="C1004" s="5" t="s">
        <v>14</v>
      </c>
      <c r="D1004" s="5" t="s">
        <v>12</v>
      </c>
      <c r="E1004" s="5" t="s">
        <v>9</v>
      </c>
      <c r="F1004" s="5">
        <v>112.52</v>
      </c>
    </row>
    <row r="1005" spans="1:6" x14ac:dyDescent="0.25">
      <c r="A1005" s="5" t="s">
        <v>11077</v>
      </c>
      <c r="B1005" s="6">
        <v>45681</v>
      </c>
      <c r="C1005" s="5" t="s">
        <v>11</v>
      </c>
      <c r="D1005" s="5" t="s">
        <v>15</v>
      </c>
      <c r="E1005" s="5" t="s">
        <v>18</v>
      </c>
      <c r="F1005" s="5">
        <v>64.39</v>
      </c>
    </row>
    <row r="1006" spans="1:6" x14ac:dyDescent="0.25">
      <c r="A1006" s="5" t="s">
        <v>11078</v>
      </c>
      <c r="B1006" s="6">
        <v>45676</v>
      </c>
      <c r="C1006" s="5" t="s">
        <v>11</v>
      </c>
      <c r="D1006" s="5" t="s">
        <v>8</v>
      </c>
      <c r="E1006" s="5" t="s">
        <v>18</v>
      </c>
      <c r="F1006" s="5">
        <v>74.12</v>
      </c>
    </row>
    <row r="1007" spans="1:6" x14ac:dyDescent="0.25">
      <c r="A1007" s="5" t="s">
        <v>11079</v>
      </c>
      <c r="B1007" s="6">
        <v>45666</v>
      </c>
      <c r="C1007" s="5" t="s">
        <v>14</v>
      </c>
      <c r="D1007" s="5" t="s">
        <v>24</v>
      </c>
      <c r="E1007" s="5" t="s">
        <v>9</v>
      </c>
      <c r="F1007" s="5">
        <v>92.53</v>
      </c>
    </row>
    <row r="1008" spans="1:6" x14ac:dyDescent="0.25">
      <c r="A1008" s="5" t="s">
        <v>11080</v>
      </c>
      <c r="B1008" s="6">
        <v>45668</v>
      </c>
      <c r="C1008" s="5" t="s">
        <v>27</v>
      </c>
      <c r="D1008" s="5" t="s">
        <v>12</v>
      </c>
      <c r="E1008" s="5" t="s">
        <v>9</v>
      </c>
      <c r="F1008" s="5">
        <v>52.61</v>
      </c>
    </row>
    <row r="1009" spans="1:6" x14ac:dyDescent="0.25">
      <c r="A1009" s="5" t="s">
        <v>11081</v>
      </c>
      <c r="B1009" s="6">
        <v>45685</v>
      </c>
      <c r="C1009" s="5" t="s">
        <v>11</v>
      </c>
      <c r="D1009" s="5" t="s">
        <v>15</v>
      </c>
      <c r="E1009" s="5" t="s">
        <v>16</v>
      </c>
      <c r="F1009" s="5">
        <v>68.37</v>
      </c>
    </row>
    <row r="1010" spans="1:6" x14ac:dyDescent="0.25">
      <c r="A1010" s="5" t="s">
        <v>11082</v>
      </c>
      <c r="B1010" s="6">
        <v>45665</v>
      </c>
      <c r="C1010" s="5" t="s">
        <v>27</v>
      </c>
      <c r="D1010" s="5" t="s">
        <v>15</v>
      </c>
      <c r="E1010" s="5" t="s">
        <v>18</v>
      </c>
      <c r="F1010" s="5">
        <v>75.58</v>
      </c>
    </row>
    <row r="1011" spans="1:6" x14ac:dyDescent="0.25">
      <c r="A1011" s="5" t="s">
        <v>11083</v>
      </c>
      <c r="B1011" s="6">
        <v>45684</v>
      </c>
      <c r="C1011" s="5" t="s">
        <v>14</v>
      </c>
      <c r="D1011" s="5" t="s">
        <v>12</v>
      </c>
      <c r="E1011" s="5" t="s">
        <v>18</v>
      </c>
      <c r="F1011" s="5">
        <v>63.15</v>
      </c>
    </row>
    <row r="1012" spans="1:6" x14ac:dyDescent="0.25">
      <c r="A1012" s="5" t="s">
        <v>11084</v>
      </c>
      <c r="B1012" s="6">
        <v>45660</v>
      </c>
      <c r="C1012" s="5" t="s">
        <v>7</v>
      </c>
      <c r="D1012" s="5" t="s">
        <v>12</v>
      </c>
      <c r="E1012" s="5" t="s">
        <v>16</v>
      </c>
      <c r="F1012" s="5">
        <v>44.35</v>
      </c>
    </row>
    <row r="1013" spans="1:6" x14ac:dyDescent="0.25">
      <c r="A1013" s="5" t="s">
        <v>11085</v>
      </c>
      <c r="B1013" s="6">
        <v>45666</v>
      </c>
      <c r="C1013" s="5" t="s">
        <v>11</v>
      </c>
      <c r="D1013" s="5" t="s">
        <v>12</v>
      </c>
      <c r="E1013" s="5" t="s">
        <v>9</v>
      </c>
      <c r="F1013" s="5">
        <v>18.579999999999998</v>
      </c>
    </row>
    <row r="1014" spans="1:6" x14ac:dyDescent="0.25">
      <c r="A1014" s="5" t="s">
        <v>11086</v>
      </c>
      <c r="B1014" s="6">
        <v>45672</v>
      </c>
      <c r="C1014" s="5" t="s">
        <v>22</v>
      </c>
      <c r="D1014" s="5" t="s">
        <v>24</v>
      </c>
      <c r="E1014" s="5" t="s">
        <v>16</v>
      </c>
      <c r="F1014" s="5">
        <v>18.91</v>
      </c>
    </row>
    <row r="1015" spans="1:6" x14ac:dyDescent="0.25">
      <c r="A1015" s="5" t="s">
        <v>11087</v>
      </c>
      <c r="B1015" s="6">
        <v>45665</v>
      </c>
      <c r="C1015" s="5" t="s">
        <v>27</v>
      </c>
      <c r="D1015" s="5" t="s">
        <v>8</v>
      </c>
      <c r="E1015" s="5" t="s">
        <v>16</v>
      </c>
      <c r="F1015" s="5">
        <v>82.55</v>
      </c>
    </row>
    <row r="1016" spans="1:6" x14ac:dyDescent="0.25">
      <c r="A1016" s="5" t="s">
        <v>11088</v>
      </c>
      <c r="B1016" s="6">
        <v>45682</v>
      </c>
      <c r="C1016" s="5" t="s">
        <v>11</v>
      </c>
      <c r="D1016" s="5" t="s">
        <v>15</v>
      </c>
      <c r="E1016" s="5" t="s">
        <v>16</v>
      </c>
      <c r="F1016" s="5">
        <v>36.729999999999997</v>
      </c>
    </row>
    <row r="1017" spans="1:6" x14ac:dyDescent="0.25">
      <c r="A1017" s="5" t="s">
        <v>11089</v>
      </c>
      <c r="B1017" s="6">
        <v>45672</v>
      </c>
      <c r="C1017" s="5" t="s">
        <v>27</v>
      </c>
      <c r="D1017" s="5" t="s">
        <v>8</v>
      </c>
      <c r="E1017" s="5" t="s">
        <v>16</v>
      </c>
      <c r="F1017" s="5">
        <v>52.81</v>
      </c>
    </row>
    <row r="1018" spans="1:6" x14ac:dyDescent="0.25">
      <c r="A1018" s="5" t="s">
        <v>11090</v>
      </c>
      <c r="B1018" s="6">
        <v>45676</v>
      </c>
      <c r="C1018" s="5" t="s">
        <v>11</v>
      </c>
      <c r="D1018" s="5" t="s">
        <v>12</v>
      </c>
      <c r="E1018" s="5" t="s">
        <v>16</v>
      </c>
      <c r="F1018" s="5">
        <v>38.92</v>
      </c>
    </row>
    <row r="1019" spans="1:6" x14ac:dyDescent="0.25">
      <c r="A1019" s="5" t="s">
        <v>11091</v>
      </c>
      <c r="B1019" s="6">
        <v>45677</v>
      </c>
      <c r="C1019" s="5" t="s">
        <v>11</v>
      </c>
      <c r="D1019" s="5" t="s">
        <v>15</v>
      </c>
      <c r="E1019" s="5" t="s">
        <v>18</v>
      </c>
      <c r="F1019" s="5">
        <v>99.8</v>
      </c>
    </row>
    <row r="1020" spans="1:6" x14ac:dyDescent="0.25">
      <c r="A1020" s="5" t="s">
        <v>11092</v>
      </c>
      <c r="B1020" s="6">
        <v>45679</v>
      </c>
      <c r="C1020" s="5" t="s">
        <v>11</v>
      </c>
      <c r="D1020" s="5" t="s">
        <v>15</v>
      </c>
      <c r="E1020" s="5" t="s">
        <v>9</v>
      </c>
      <c r="F1020" s="5">
        <v>8.67</v>
      </c>
    </row>
    <row r="1021" spans="1:6" x14ac:dyDescent="0.25">
      <c r="A1021" s="5" t="s">
        <v>11093</v>
      </c>
      <c r="B1021" s="6">
        <v>45670</v>
      </c>
      <c r="C1021" s="5" t="s">
        <v>7</v>
      </c>
      <c r="D1021" s="5" t="s">
        <v>8</v>
      </c>
      <c r="E1021" s="5" t="s">
        <v>18</v>
      </c>
      <c r="F1021" s="5">
        <v>25.22</v>
      </c>
    </row>
    <row r="1022" spans="1:6" x14ac:dyDescent="0.25">
      <c r="A1022" s="5" t="s">
        <v>11094</v>
      </c>
      <c r="B1022" s="6">
        <v>45668</v>
      </c>
      <c r="C1022" s="5" t="s">
        <v>22</v>
      </c>
      <c r="D1022" s="5" t="s">
        <v>8</v>
      </c>
      <c r="E1022" s="5" t="s">
        <v>16</v>
      </c>
      <c r="F1022" s="5">
        <v>50.08</v>
      </c>
    </row>
    <row r="1023" spans="1:6" x14ac:dyDescent="0.25">
      <c r="A1023" s="5" t="s">
        <v>11095</v>
      </c>
      <c r="B1023" s="6">
        <v>45658</v>
      </c>
      <c r="C1023" s="5" t="s">
        <v>11</v>
      </c>
      <c r="D1023" s="5" t="s">
        <v>15</v>
      </c>
      <c r="E1023" s="5" t="s">
        <v>18</v>
      </c>
      <c r="F1023" s="5">
        <v>99.02</v>
      </c>
    </row>
    <row r="1024" spans="1:6" x14ac:dyDescent="0.25">
      <c r="A1024" s="5" t="s">
        <v>11096</v>
      </c>
      <c r="B1024" s="6">
        <v>45673</v>
      </c>
      <c r="C1024" s="5" t="s">
        <v>27</v>
      </c>
      <c r="D1024" s="5" t="s">
        <v>24</v>
      </c>
      <c r="E1024" s="5" t="s">
        <v>9</v>
      </c>
      <c r="F1024" s="5">
        <v>77.88</v>
      </c>
    </row>
    <row r="1025" spans="1:6" x14ac:dyDescent="0.25">
      <c r="A1025" s="5" t="s">
        <v>11097</v>
      </c>
      <c r="B1025" s="6">
        <v>45685</v>
      </c>
      <c r="C1025" s="5" t="s">
        <v>7</v>
      </c>
      <c r="D1025" s="5" t="s">
        <v>12</v>
      </c>
      <c r="E1025" s="5" t="s">
        <v>9</v>
      </c>
      <c r="F1025" s="5">
        <v>31.52</v>
      </c>
    </row>
    <row r="1026" spans="1:6" x14ac:dyDescent="0.25">
      <c r="A1026" s="5" t="s">
        <v>11098</v>
      </c>
      <c r="B1026" s="6">
        <v>45668</v>
      </c>
      <c r="C1026" s="5" t="s">
        <v>20</v>
      </c>
      <c r="D1026" s="5" t="s">
        <v>8</v>
      </c>
      <c r="E1026" s="5" t="s">
        <v>16</v>
      </c>
      <c r="F1026" s="5">
        <v>72.55</v>
      </c>
    </row>
    <row r="1027" spans="1:6" x14ac:dyDescent="0.25">
      <c r="A1027" s="5" t="s">
        <v>11099</v>
      </c>
      <c r="B1027" s="6">
        <v>45663</v>
      </c>
      <c r="C1027" s="5" t="s">
        <v>27</v>
      </c>
      <c r="D1027" s="5" t="s">
        <v>15</v>
      </c>
      <c r="E1027" s="5" t="s">
        <v>9</v>
      </c>
      <c r="F1027" s="5">
        <v>49.3</v>
      </c>
    </row>
    <row r="1028" spans="1:6" x14ac:dyDescent="0.25">
      <c r="A1028" s="5" t="s">
        <v>11100</v>
      </c>
      <c r="B1028" s="6">
        <v>45673</v>
      </c>
      <c r="C1028" s="5" t="s">
        <v>27</v>
      </c>
      <c r="D1028" s="5" t="s">
        <v>8</v>
      </c>
      <c r="E1028" s="5" t="s">
        <v>9</v>
      </c>
      <c r="F1028" s="5">
        <v>14.51</v>
      </c>
    </row>
    <row r="1029" spans="1:6" x14ac:dyDescent="0.25">
      <c r="A1029" s="5" t="s">
        <v>11101</v>
      </c>
      <c r="B1029" s="6">
        <v>45664</v>
      </c>
      <c r="C1029" s="5" t="s">
        <v>22</v>
      </c>
      <c r="D1029" s="5" t="s">
        <v>15</v>
      </c>
      <c r="E1029" s="5" t="s">
        <v>16</v>
      </c>
      <c r="F1029" s="5">
        <v>23.84</v>
      </c>
    </row>
    <row r="1030" spans="1:6" x14ac:dyDescent="0.25">
      <c r="A1030" s="5" t="s">
        <v>11102</v>
      </c>
      <c r="B1030" s="6">
        <v>45669</v>
      </c>
      <c r="C1030" s="5" t="s">
        <v>20</v>
      </c>
      <c r="D1030" s="5" t="s">
        <v>24</v>
      </c>
      <c r="E1030" s="5" t="s">
        <v>18</v>
      </c>
      <c r="F1030" s="5">
        <v>30.22</v>
      </c>
    </row>
    <row r="1031" spans="1:6" x14ac:dyDescent="0.25">
      <c r="A1031" s="5" t="s">
        <v>11103</v>
      </c>
      <c r="B1031" s="6">
        <v>45683</v>
      </c>
      <c r="C1031" s="5" t="s">
        <v>7</v>
      </c>
      <c r="D1031" s="5" t="s">
        <v>8</v>
      </c>
      <c r="E1031" s="5" t="s">
        <v>18</v>
      </c>
      <c r="F1031" s="5">
        <v>99.44</v>
      </c>
    </row>
    <row r="1032" spans="1:6" x14ac:dyDescent="0.25">
      <c r="A1032" s="5" t="s">
        <v>11104</v>
      </c>
      <c r="B1032" s="6">
        <v>45666</v>
      </c>
      <c r="C1032" s="5" t="s">
        <v>11</v>
      </c>
      <c r="D1032" s="5" t="s">
        <v>15</v>
      </c>
      <c r="E1032" s="5" t="s">
        <v>16</v>
      </c>
      <c r="F1032" s="5">
        <v>56.24</v>
      </c>
    </row>
    <row r="1033" spans="1:6" x14ac:dyDescent="0.25">
      <c r="A1033" s="5" t="s">
        <v>11105</v>
      </c>
      <c r="B1033" s="6">
        <v>45668</v>
      </c>
      <c r="C1033" s="5" t="s">
        <v>27</v>
      </c>
      <c r="D1033" s="5" t="s">
        <v>8</v>
      </c>
      <c r="E1033" s="5" t="s">
        <v>18</v>
      </c>
      <c r="F1033" s="5">
        <v>67.62</v>
      </c>
    </row>
    <row r="1034" spans="1:6" x14ac:dyDescent="0.25">
      <c r="A1034" s="5" t="s">
        <v>11106</v>
      </c>
      <c r="B1034" s="6">
        <v>45666</v>
      </c>
      <c r="C1034" s="5" t="s">
        <v>22</v>
      </c>
      <c r="D1034" s="5" t="s">
        <v>15</v>
      </c>
      <c r="E1034" s="5" t="s">
        <v>16</v>
      </c>
      <c r="F1034" s="5">
        <v>52.9</v>
      </c>
    </row>
    <row r="1035" spans="1:6" x14ac:dyDescent="0.25">
      <c r="A1035" s="5" t="s">
        <v>11107</v>
      </c>
      <c r="B1035" s="6">
        <v>45677</v>
      </c>
      <c r="C1035" s="5" t="s">
        <v>22</v>
      </c>
      <c r="D1035" s="5" t="s">
        <v>12</v>
      </c>
      <c r="E1035" s="5" t="s">
        <v>16</v>
      </c>
      <c r="F1035" s="5">
        <v>77.98</v>
      </c>
    </row>
    <row r="1036" spans="1:6" x14ac:dyDescent="0.25">
      <c r="A1036" s="5" t="s">
        <v>11108</v>
      </c>
      <c r="B1036" s="6">
        <v>45680</v>
      </c>
      <c r="C1036" s="5" t="s">
        <v>22</v>
      </c>
      <c r="D1036" s="5" t="s">
        <v>15</v>
      </c>
      <c r="E1036" s="5" t="s">
        <v>16</v>
      </c>
      <c r="F1036" s="5">
        <v>5.4</v>
      </c>
    </row>
    <row r="1037" spans="1:6" x14ac:dyDescent="0.25">
      <c r="A1037" s="5" t="s">
        <v>11109</v>
      </c>
      <c r="B1037" s="6">
        <v>45666</v>
      </c>
      <c r="C1037" s="5" t="s">
        <v>20</v>
      </c>
      <c r="D1037" s="5" t="s">
        <v>15</v>
      </c>
      <c r="E1037" s="5" t="s">
        <v>18</v>
      </c>
      <c r="F1037" s="5">
        <v>19.96</v>
      </c>
    </row>
    <row r="1038" spans="1:6" x14ac:dyDescent="0.25">
      <c r="A1038" s="5" t="s">
        <v>11110</v>
      </c>
      <c r="B1038" s="6">
        <v>45675</v>
      </c>
      <c r="C1038" s="5" t="s">
        <v>11</v>
      </c>
      <c r="D1038" s="5" t="s">
        <v>15</v>
      </c>
      <c r="E1038" s="5" t="s">
        <v>18</v>
      </c>
      <c r="F1038" s="5">
        <v>17.239999999999998</v>
      </c>
    </row>
    <row r="1039" spans="1:6" x14ac:dyDescent="0.25">
      <c r="A1039" s="5" t="s">
        <v>11111</v>
      </c>
      <c r="B1039" s="6">
        <v>45658</v>
      </c>
      <c r="C1039" s="5" t="s">
        <v>7</v>
      </c>
      <c r="D1039" s="5" t="s">
        <v>15</v>
      </c>
      <c r="E1039" s="5" t="s">
        <v>9</v>
      </c>
      <c r="F1039" s="5">
        <v>31.75</v>
      </c>
    </row>
    <row r="1040" spans="1:6" x14ac:dyDescent="0.25">
      <c r="A1040" s="5" t="s">
        <v>11112</v>
      </c>
      <c r="B1040" s="6">
        <v>45674</v>
      </c>
      <c r="C1040" s="5" t="s">
        <v>27</v>
      </c>
      <c r="D1040" s="5" t="s">
        <v>12</v>
      </c>
      <c r="E1040" s="5" t="s">
        <v>16</v>
      </c>
      <c r="F1040" s="5">
        <v>96.62</v>
      </c>
    </row>
    <row r="1041" spans="1:6" x14ac:dyDescent="0.25">
      <c r="A1041" s="5" t="s">
        <v>11113</v>
      </c>
      <c r="B1041" s="6">
        <v>45664</v>
      </c>
      <c r="C1041" s="5" t="s">
        <v>22</v>
      </c>
      <c r="D1041" s="5" t="s">
        <v>24</v>
      </c>
      <c r="E1041" s="5" t="s">
        <v>16</v>
      </c>
      <c r="F1041" s="5">
        <v>79.38</v>
      </c>
    </row>
    <row r="1042" spans="1:6" x14ac:dyDescent="0.25">
      <c r="A1042" s="5" t="s">
        <v>11114</v>
      </c>
      <c r="B1042" s="6">
        <v>45660</v>
      </c>
      <c r="C1042" s="5" t="s">
        <v>11</v>
      </c>
      <c r="D1042" s="5" t="s">
        <v>12</v>
      </c>
      <c r="E1042" s="5" t="s">
        <v>16</v>
      </c>
      <c r="F1042" s="5">
        <v>21.94</v>
      </c>
    </row>
    <row r="1043" spans="1:6" x14ac:dyDescent="0.25">
      <c r="A1043" s="5" t="s">
        <v>11115</v>
      </c>
      <c r="B1043" s="6">
        <v>45665</v>
      </c>
      <c r="C1043" s="5" t="s">
        <v>11</v>
      </c>
      <c r="D1043" s="5" t="s">
        <v>24</v>
      </c>
      <c r="E1043" s="5" t="s">
        <v>18</v>
      </c>
      <c r="F1043" s="5">
        <v>102.45</v>
      </c>
    </row>
    <row r="1044" spans="1:6" x14ac:dyDescent="0.25">
      <c r="A1044" s="5" t="s">
        <v>11116</v>
      </c>
      <c r="B1044" s="6">
        <v>45681</v>
      </c>
      <c r="C1044" s="5" t="s">
        <v>14</v>
      </c>
      <c r="D1044" s="5" t="s">
        <v>24</v>
      </c>
      <c r="E1044" s="5" t="s">
        <v>9</v>
      </c>
      <c r="F1044" s="5">
        <v>115.69</v>
      </c>
    </row>
    <row r="1045" spans="1:6" x14ac:dyDescent="0.25">
      <c r="A1045" s="5" t="s">
        <v>11117</v>
      </c>
      <c r="B1045" s="6">
        <v>45671</v>
      </c>
      <c r="C1045" s="5" t="s">
        <v>22</v>
      </c>
      <c r="D1045" s="5" t="s">
        <v>12</v>
      </c>
      <c r="E1045" s="5" t="s">
        <v>18</v>
      </c>
      <c r="F1045" s="5">
        <v>58.82</v>
      </c>
    </row>
    <row r="1046" spans="1:6" x14ac:dyDescent="0.25">
      <c r="A1046" s="5" t="s">
        <v>11118</v>
      </c>
      <c r="B1046" s="6">
        <v>45673</v>
      </c>
      <c r="C1046" s="5" t="s">
        <v>20</v>
      </c>
      <c r="D1046" s="5" t="s">
        <v>8</v>
      </c>
      <c r="E1046" s="5" t="s">
        <v>16</v>
      </c>
      <c r="F1046" s="5">
        <v>3.37</v>
      </c>
    </row>
    <row r="1047" spans="1:6" x14ac:dyDescent="0.25">
      <c r="A1047" s="5" t="s">
        <v>11119</v>
      </c>
      <c r="B1047" s="6">
        <v>45675</v>
      </c>
      <c r="C1047" s="5" t="s">
        <v>11</v>
      </c>
      <c r="D1047" s="5" t="s">
        <v>24</v>
      </c>
      <c r="E1047" s="5" t="s">
        <v>16</v>
      </c>
      <c r="F1047" s="5">
        <v>103.29</v>
      </c>
    </row>
    <row r="1048" spans="1:6" x14ac:dyDescent="0.25">
      <c r="A1048" s="5" t="s">
        <v>11120</v>
      </c>
      <c r="B1048" s="6">
        <v>45682</v>
      </c>
      <c r="C1048" s="5" t="s">
        <v>7</v>
      </c>
      <c r="D1048" s="5" t="s">
        <v>12</v>
      </c>
      <c r="E1048" s="5" t="s">
        <v>18</v>
      </c>
      <c r="F1048" s="5">
        <v>10.99</v>
      </c>
    </row>
    <row r="1049" spans="1:6" x14ac:dyDescent="0.25">
      <c r="A1049" s="5" t="s">
        <v>11121</v>
      </c>
      <c r="B1049" s="6">
        <v>45665</v>
      </c>
      <c r="C1049" s="5" t="s">
        <v>14</v>
      </c>
      <c r="D1049" s="5" t="s">
        <v>15</v>
      </c>
      <c r="E1049" s="5" t="s">
        <v>9</v>
      </c>
      <c r="F1049" s="5">
        <v>72.59</v>
      </c>
    </row>
    <row r="1050" spans="1:6" x14ac:dyDescent="0.25">
      <c r="A1050" s="5" t="s">
        <v>11122</v>
      </c>
      <c r="B1050" s="6">
        <v>45680</v>
      </c>
      <c r="C1050" s="5" t="s">
        <v>11</v>
      </c>
      <c r="D1050" s="5" t="s">
        <v>12</v>
      </c>
      <c r="E1050" s="5" t="s">
        <v>18</v>
      </c>
      <c r="F1050" s="5">
        <v>104.19</v>
      </c>
    </row>
    <row r="1051" spans="1:6" x14ac:dyDescent="0.25">
      <c r="A1051" s="5" t="s">
        <v>11123</v>
      </c>
      <c r="B1051" s="6">
        <v>45673</v>
      </c>
      <c r="C1051" s="5" t="s">
        <v>22</v>
      </c>
      <c r="D1051" s="5" t="s">
        <v>24</v>
      </c>
      <c r="E1051" s="5" t="s">
        <v>16</v>
      </c>
      <c r="F1051" s="5">
        <v>108.17</v>
      </c>
    </row>
    <row r="1052" spans="1:6" x14ac:dyDescent="0.25">
      <c r="A1052" s="5" t="s">
        <v>11124</v>
      </c>
      <c r="B1052" s="6">
        <v>45678</v>
      </c>
      <c r="C1052" s="5" t="s">
        <v>22</v>
      </c>
      <c r="D1052" s="5" t="s">
        <v>8</v>
      </c>
      <c r="E1052" s="5" t="s">
        <v>16</v>
      </c>
      <c r="F1052" s="5">
        <v>49.43</v>
      </c>
    </row>
    <row r="1053" spans="1:6" x14ac:dyDescent="0.25">
      <c r="A1053" s="5" t="s">
        <v>11125</v>
      </c>
      <c r="B1053" s="6">
        <v>45680</v>
      </c>
      <c r="C1053" s="5" t="s">
        <v>11</v>
      </c>
      <c r="D1053" s="5" t="s">
        <v>8</v>
      </c>
      <c r="E1053" s="5" t="s">
        <v>16</v>
      </c>
      <c r="F1053" s="5">
        <v>44.25</v>
      </c>
    </row>
    <row r="1054" spans="1:6" x14ac:dyDescent="0.25">
      <c r="A1054" s="5" t="s">
        <v>11126</v>
      </c>
      <c r="B1054" s="6">
        <v>45673</v>
      </c>
      <c r="C1054" s="5" t="s">
        <v>7</v>
      </c>
      <c r="D1054" s="5" t="s">
        <v>8</v>
      </c>
      <c r="E1054" s="5" t="s">
        <v>18</v>
      </c>
      <c r="F1054" s="5">
        <v>79.23</v>
      </c>
    </row>
    <row r="1055" spans="1:6" x14ac:dyDescent="0.25">
      <c r="A1055" s="5" t="s">
        <v>11127</v>
      </c>
      <c r="B1055" s="6">
        <v>45672</v>
      </c>
      <c r="C1055" s="5" t="s">
        <v>14</v>
      </c>
      <c r="D1055" s="5" t="s">
        <v>15</v>
      </c>
      <c r="E1055" s="5" t="s">
        <v>18</v>
      </c>
      <c r="F1055" s="5">
        <v>11.75</v>
      </c>
    </row>
    <row r="1056" spans="1:6" x14ac:dyDescent="0.25">
      <c r="A1056" s="5" t="s">
        <v>11128</v>
      </c>
      <c r="B1056" s="6">
        <v>45683</v>
      </c>
      <c r="C1056" s="5" t="s">
        <v>22</v>
      </c>
      <c r="D1056" s="5" t="s">
        <v>12</v>
      </c>
      <c r="E1056" s="5" t="s">
        <v>9</v>
      </c>
      <c r="F1056" s="5">
        <v>113.24</v>
      </c>
    </row>
    <row r="1057" spans="1:6" x14ac:dyDescent="0.25">
      <c r="A1057" s="5" t="s">
        <v>11129</v>
      </c>
      <c r="B1057" s="6">
        <v>45658</v>
      </c>
      <c r="C1057" s="5" t="s">
        <v>14</v>
      </c>
      <c r="D1057" s="5" t="s">
        <v>12</v>
      </c>
      <c r="E1057" s="5" t="s">
        <v>18</v>
      </c>
      <c r="F1057" s="5">
        <v>87.18</v>
      </c>
    </row>
    <row r="1058" spans="1:6" x14ac:dyDescent="0.25">
      <c r="A1058" s="5" t="s">
        <v>11130</v>
      </c>
      <c r="B1058" s="6">
        <v>45660</v>
      </c>
      <c r="C1058" s="5" t="s">
        <v>20</v>
      </c>
      <c r="D1058" s="5" t="s">
        <v>8</v>
      </c>
      <c r="E1058" s="5" t="s">
        <v>16</v>
      </c>
      <c r="F1058" s="5">
        <v>17.73</v>
      </c>
    </row>
    <row r="1059" spans="1:6" x14ac:dyDescent="0.25">
      <c r="A1059" s="5" t="s">
        <v>11131</v>
      </c>
      <c r="B1059" s="6">
        <v>45667</v>
      </c>
      <c r="C1059" s="5" t="s">
        <v>11</v>
      </c>
      <c r="D1059" s="5" t="s">
        <v>15</v>
      </c>
      <c r="E1059" s="5" t="s">
        <v>18</v>
      </c>
      <c r="F1059" s="5">
        <v>14.32</v>
      </c>
    </row>
    <row r="1060" spans="1:6" x14ac:dyDescent="0.25">
      <c r="A1060" s="5" t="s">
        <v>11132</v>
      </c>
      <c r="B1060" s="6">
        <v>45665</v>
      </c>
      <c r="C1060" s="5" t="s">
        <v>22</v>
      </c>
      <c r="D1060" s="5" t="s">
        <v>8</v>
      </c>
      <c r="E1060" s="5" t="s">
        <v>9</v>
      </c>
      <c r="F1060" s="5">
        <v>88.4</v>
      </c>
    </row>
    <row r="1061" spans="1:6" x14ac:dyDescent="0.25">
      <c r="A1061" s="5" t="s">
        <v>11133</v>
      </c>
      <c r="B1061" s="6">
        <v>45670</v>
      </c>
      <c r="C1061" s="5" t="s">
        <v>20</v>
      </c>
      <c r="D1061" s="5" t="s">
        <v>24</v>
      </c>
      <c r="E1061" s="5" t="s">
        <v>9</v>
      </c>
      <c r="F1061" s="5">
        <v>112.02</v>
      </c>
    </row>
    <row r="1062" spans="1:6" x14ac:dyDescent="0.25">
      <c r="A1062" s="5" t="s">
        <v>11134</v>
      </c>
      <c r="B1062" s="6">
        <v>45680</v>
      </c>
      <c r="C1062" s="5" t="s">
        <v>14</v>
      </c>
      <c r="D1062" s="5" t="s">
        <v>12</v>
      </c>
      <c r="E1062" s="5" t="s">
        <v>9</v>
      </c>
      <c r="F1062" s="5">
        <v>63.11</v>
      </c>
    </row>
    <row r="1063" spans="1:6" x14ac:dyDescent="0.25">
      <c r="A1063" s="5" t="s">
        <v>11135</v>
      </c>
      <c r="B1063" s="6">
        <v>45665</v>
      </c>
      <c r="C1063" s="5" t="s">
        <v>20</v>
      </c>
      <c r="D1063" s="5" t="s">
        <v>15</v>
      </c>
      <c r="E1063" s="5" t="s">
        <v>9</v>
      </c>
      <c r="F1063" s="5">
        <v>99.65</v>
      </c>
    </row>
    <row r="1064" spans="1:6" x14ac:dyDescent="0.25">
      <c r="A1064" s="5" t="s">
        <v>11136</v>
      </c>
      <c r="B1064" s="6">
        <v>45667</v>
      </c>
      <c r="C1064" s="5" t="s">
        <v>7</v>
      </c>
      <c r="D1064" s="5" t="s">
        <v>8</v>
      </c>
      <c r="E1064" s="5" t="s">
        <v>9</v>
      </c>
      <c r="F1064" s="5">
        <v>114.01</v>
      </c>
    </row>
    <row r="1065" spans="1:6" x14ac:dyDescent="0.25">
      <c r="A1065" s="5" t="s">
        <v>11137</v>
      </c>
      <c r="B1065" s="6">
        <v>45679</v>
      </c>
      <c r="C1065" s="5" t="s">
        <v>27</v>
      </c>
      <c r="D1065" s="5" t="s">
        <v>15</v>
      </c>
      <c r="E1065" s="5" t="s">
        <v>16</v>
      </c>
      <c r="F1065" s="5">
        <v>111.86</v>
      </c>
    </row>
    <row r="1066" spans="1:6" x14ac:dyDescent="0.25">
      <c r="A1066" s="5" t="s">
        <v>11138</v>
      </c>
      <c r="B1066" s="6">
        <v>45676</v>
      </c>
      <c r="C1066" s="5" t="s">
        <v>7</v>
      </c>
      <c r="D1066" s="5" t="s">
        <v>24</v>
      </c>
      <c r="E1066" s="5" t="s">
        <v>16</v>
      </c>
      <c r="F1066" s="5">
        <v>30.97</v>
      </c>
    </row>
    <row r="1067" spans="1:6" x14ac:dyDescent="0.25">
      <c r="A1067" s="5" t="s">
        <v>11139</v>
      </c>
      <c r="B1067" s="6">
        <v>45669</v>
      </c>
      <c r="C1067" s="5" t="s">
        <v>14</v>
      </c>
      <c r="D1067" s="5" t="s">
        <v>24</v>
      </c>
      <c r="E1067" s="5" t="s">
        <v>16</v>
      </c>
      <c r="F1067" s="5">
        <v>106.26</v>
      </c>
    </row>
    <row r="1068" spans="1:6" x14ac:dyDescent="0.25">
      <c r="A1068" s="5" t="s">
        <v>11140</v>
      </c>
      <c r="B1068" s="6">
        <v>45673</v>
      </c>
      <c r="C1068" s="5" t="s">
        <v>7</v>
      </c>
      <c r="D1068" s="5" t="s">
        <v>12</v>
      </c>
      <c r="E1068" s="5" t="s">
        <v>9</v>
      </c>
      <c r="F1068" s="5">
        <v>29.33</v>
      </c>
    </row>
    <row r="1069" spans="1:6" x14ac:dyDescent="0.25">
      <c r="A1069" s="5" t="s">
        <v>11141</v>
      </c>
      <c r="B1069" s="6">
        <v>45675</v>
      </c>
      <c r="C1069" s="5" t="s">
        <v>22</v>
      </c>
      <c r="D1069" s="5" t="s">
        <v>15</v>
      </c>
      <c r="E1069" s="5" t="s">
        <v>18</v>
      </c>
      <c r="F1069" s="5">
        <v>15.55</v>
      </c>
    </row>
    <row r="1070" spans="1:6" x14ac:dyDescent="0.25">
      <c r="A1070" s="5" t="s">
        <v>11142</v>
      </c>
      <c r="B1070" s="6">
        <v>45674</v>
      </c>
      <c r="C1070" s="5" t="s">
        <v>14</v>
      </c>
      <c r="D1070" s="5" t="s">
        <v>8</v>
      </c>
      <c r="E1070" s="5" t="s">
        <v>18</v>
      </c>
      <c r="F1070" s="5">
        <v>97</v>
      </c>
    </row>
    <row r="1071" spans="1:6" x14ac:dyDescent="0.25">
      <c r="A1071" s="5" t="s">
        <v>11143</v>
      </c>
      <c r="B1071" s="6">
        <v>45669</v>
      </c>
      <c r="C1071" s="5" t="s">
        <v>7</v>
      </c>
      <c r="D1071" s="5" t="s">
        <v>8</v>
      </c>
      <c r="E1071" s="5" t="s">
        <v>18</v>
      </c>
      <c r="F1071" s="5">
        <v>40.19</v>
      </c>
    </row>
    <row r="1072" spans="1:6" x14ac:dyDescent="0.25">
      <c r="A1072" s="5" t="s">
        <v>11144</v>
      </c>
      <c r="B1072" s="6">
        <v>45671</v>
      </c>
      <c r="C1072" s="5" t="s">
        <v>11</v>
      </c>
      <c r="D1072" s="5" t="s">
        <v>8</v>
      </c>
      <c r="E1072" s="5" t="s">
        <v>18</v>
      </c>
      <c r="F1072" s="5">
        <v>70.53</v>
      </c>
    </row>
    <row r="1073" spans="1:6" x14ac:dyDescent="0.25">
      <c r="A1073" s="5" t="s">
        <v>11145</v>
      </c>
      <c r="B1073" s="6">
        <v>45681</v>
      </c>
      <c r="C1073" s="5" t="s">
        <v>11</v>
      </c>
      <c r="D1073" s="5" t="s">
        <v>12</v>
      </c>
      <c r="E1073" s="5" t="s">
        <v>18</v>
      </c>
      <c r="F1073" s="5">
        <v>47.4</v>
      </c>
    </row>
    <row r="1074" spans="1:6" x14ac:dyDescent="0.25">
      <c r="A1074" s="5" t="s">
        <v>11146</v>
      </c>
      <c r="B1074" s="6">
        <v>45675</v>
      </c>
      <c r="C1074" s="5" t="s">
        <v>7</v>
      </c>
      <c r="D1074" s="5" t="s">
        <v>24</v>
      </c>
      <c r="E1074" s="5" t="s">
        <v>18</v>
      </c>
      <c r="F1074" s="5">
        <v>90.06</v>
      </c>
    </row>
    <row r="1075" spans="1:6" x14ac:dyDescent="0.25">
      <c r="A1075" s="5" t="s">
        <v>11147</v>
      </c>
      <c r="B1075" s="6">
        <v>45668</v>
      </c>
      <c r="C1075" s="5" t="s">
        <v>22</v>
      </c>
      <c r="D1075" s="5" t="s">
        <v>8</v>
      </c>
      <c r="E1075" s="5" t="s">
        <v>16</v>
      </c>
      <c r="F1075" s="5">
        <v>29.08</v>
      </c>
    </row>
    <row r="1076" spans="1:6" x14ac:dyDescent="0.25">
      <c r="A1076" s="5" t="s">
        <v>11148</v>
      </c>
      <c r="B1076" s="6">
        <v>45669</v>
      </c>
      <c r="C1076" s="5" t="s">
        <v>22</v>
      </c>
      <c r="D1076" s="5" t="s">
        <v>12</v>
      </c>
      <c r="E1076" s="5" t="s">
        <v>16</v>
      </c>
      <c r="F1076" s="5">
        <v>51.32</v>
      </c>
    </row>
    <row r="1077" spans="1:6" x14ac:dyDescent="0.25">
      <c r="A1077" s="5" t="s">
        <v>11149</v>
      </c>
      <c r="B1077" s="6">
        <v>45680</v>
      </c>
      <c r="C1077" s="5" t="s">
        <v>20</v>
      </c>
      <c r="D1077" s="5" t="s">
        <v>12</v>
      </c>
      <c r="E1077" s="5" t="s">
        <v>9</v>
      </c>
      <c r="F1077" s="5">
        <v>18.170000000000002</v>
      </c>
    </row>
    <row r="1078" spans="1:6" x14ac:dyDescent="0.25">
      <c r="A1078" s="5" t="s">
        <v>11150</v>
      </c>
      <c r="B1078" s="6">
        <v>45672</v>
      </c>
      <c r="C1078" s="5" t="s">
        <v>22</v>
      </c>
      <c r="D1078" s="5" t="s">
        <v>12</v>
      </c>
      <c r="E1078" s="5" t="s">
        <v>16</v>
      </c>
      <c r="F1078" s="5">
        <v>21.84</v>
      </c>
    </row>
    <row r="1079" spans="1:6" x14ac:dyDescent="0.25">
      <c r="A1079" s="5" t="s">
        <v>11151</v>
      </c>
      <c r="B1079" s="6">
        <v>45666</v>
      </c>
      <c r="C1079" s="5" t="s">
        <v>14</v>
      </c>
      <c r="D1079" s="5" t="s">
        <v>12</v>
      </c>
      <c r="E1079" s="5" t="s">
        <v>16</v>
      </c>
      <c r="F1079" s="5">
        <v>116.42</v>
      </c>
    </row>
    <row r="1080" spans="1:6" x14ac:dyDescent="0.25">
      <c r="A1080" s="5" t="s">
        <v>11152</v>
      </c>
      <c r="B1080" s="6">
        <v>45667</v>
      </c>
      <c r="C1080" s="5" t="s">
        <v>11</v>
      </c>
      <c r="D1080" s="5" t="s">
        <v>12</v>
      </c>
      <c r="E1080" s="5" t="s">
        <v>16</v>
      </c>
      <c r="F1080" s="5">
        <v>53.3</v>
      </c>
    </row>
    <row r="1081" spans="1:6" x14ac:dyDescent="0.25">
      <c r="A1081" s="5" t="s">
        <v>11153</v>
      </c>
      <c r="B1081" s="6">
        <v>45666</v>
      </c>
      <c r="C1081" s="5" t="s">
        <v>14</v>
      </c>
      <c r="D1081" s="5" t="s">
        <v>12</v>
      </c>
      <c r="E1081" s="5" t="s">
        <v>18</v>
      </c>
      <c r="F1081" s="5">
        <v>31.26</v>
      </c>
    </row>
    <row r="1082" spans="1:6" x14ac:dyDescent="0.25">
      <c r="A1082" s="5" t="s">
        <v>11154</v>
      </c>
      <c r="B1082" s="6">
        <v>45665</v>
      </c>
      <c r="C1082" s="5" t="s">
        <v>11</v>
      </c>
      <c r="D1082" s="5" t="s">
        <v>24</v>
      </c>
      <c r="E1082" s="5" t="s">
        <v>16</v>
      </c>
      <c r="F1082" s="5">
        <v>71.150000000000006</v>
      </c>
    </row>
    <row r="1083" spans="1:6" x14ac:dyDescent="0.25">
      <c r="A1083" s="5" t="s">
        <v>11155</v>
      </c>
      <c r="B1083" s="6">
        <v>45661</v>
      </c>
      <c r="C1083" s="5" t="s">
        <v>27</v>
      </c>
      <c r="D1083" s="5" t="s">
        <v>24</v>
      </c>
      <c r="E1083" s="5" t="s">
        <v>18</v>
      </c>
      <c r="F1083" s="5">
        <v>59.35</v>
      </c>
    </row>
    <row r="1084" spans="1:6" x14ac:dyDescent="0.25">
      <c r="A1084" s="5" t="s">
        <v>11156</v>
      </c>
      <c r="B1084" s="6">
        <v>45681</v>
      </c>
      <c r="C1084" s="5" t="s">
        <v>22</v>
      </c>
      <c r="D1084" s="5" t="s">
        <v>8</v>
      </c>
      <c r="E1084" s="5" t="s">
        <v>18</v>
      </c>
      <c r="F1084" s="5">
        <v>45.59</v>
      </c>
    </row>
    <row r="1085" spans="1:6" x14ac:dyDescent="0.25">
      <c r="A1085" s="5" t="s">
        <v>11157</v>
      </c>
      <c r="B1085" s="6">
        <v>45664</v>
      </c>
      <c r="C1085" s="5" t="s">
        <v>7</v>
      </c>
      <c r="D1085" s="5" t="s">
        <v>15</v>
      </c>
      <c r="E1085" s="5" t="s">
        <v>16</v>
      </c>
      <c r="F1085" s="5">
        <v>113.9</v>
      </c>
    </row>
    <row r="1086" spans="1:6" x14ac:dyDescent="0.25">
      <c r="A1086" s="5" t="s">
        <v>11158</v>
      </c>
      <c r="B1086" s="6">
        <v>45668</v>
      </c>
      <c r="C1086" s="5" t="s">
        <v>11</v>
      </c>
      <c r="D1086" s="5" t="s">
        <v>24</v>
      </c>
      <c r="E1086" s="5" t="s">
        <v>18</v>
      </c>
      <c r="F1086" s="5">
        <v>38.659999999999997</v>
      </c>
    </row>
    <row r="1087" spans="1:6" x14ac:dyDescent="0.25">
      <c r="A1087" s="5" t="s">
        <v>11159</v>
      </c>
      <c r="B1087" s="6">
        <v>45661</v>
      </c>
      <c r="C1087" s="5" t="s">
        <v>7</v>
      </c>
      <c r="D1087" s="5" t="s">
        <v>15</v>
      </c>
      <c r="E1087" s="5" t="s">
        <v>9</v>
      </c>
      <c r="F1087" s="5">
        <v>51.43</v>
      </c>
    </row>
    <row r="1088" spans="1:6" x14ac:dyDescent="0.25">
      <c r="A1088" s="5" t="s">
        <v>11160</v>
      </c>
      <c r="B1088" s="6">
        <v>45681</v>
      </c>
      <c r="C1088" s="5" t="s">
        <v>27</v>
      </c>
      <c r="D1088" s="5" t="s">
        <v>8</v>
      </c>
      <c r="E1088" s="5" t="s">
        <v>18</v>
      </c>
      <c r="F1088" s="5">
        <v>82.25</v>
      </c>
    </row>
    <row r="1089" spans="1:6" x14ac:dyDescent="0.25">
      <c r="A1089" s="5" t="s">
        <v>11161</v>
      </c>
      <c r="B1089" s="6">
        <v>45675</v>
      </c>
      <c r="C1089" s="5" t="s">
        <v>14</v>
      </c>
      <c r="D1089" s="5" t="s">
        <v>24</v>
      </c>
      <c r="E1089" s="5" t="s">
        <v>16</v>
      </c>
      <c r="F1089" s="5">
        <v>115.63</v>
      </c>
    </row>
    <row r="1090" spans="1:6" x14ac:dyDescent="0.25">
      <c r="A1090" s="5" t="s">
        <v>11162</v>
      </c>
      <c r="B1090" s="6">
        <v>45682</v>
      </c>
      <c r="C1090" s="5" t="s">
        <v>7</v>
      </c>
      <c r="D1090" s="5" t="s">
        <v>24</v>
      </c>
      <c r="E1090" s="5" t="s">
        <v>9</v>
      </c>
      <c r="F1090" s="5">
        <v>105.65</v>
      </c>
    </row>
    <row r="1091" spans="1:6" x14ac:dyDescent="0.25">
      <c r="A1091" s="5" t="s">
        <v>11163</v>
      </c>
      <c r="B1091" s="6">
        <v>45680</v>
      </c>
      <c r="C1091" s="5" t="s">
        <v>11</v>
      </c>
      <c r="D1091" s="5" t="s">
        <v>8</v>
      </c>
      <c r="E1091" s="5" t="s">
        <v>18</v>
      </c>
      <c r="F1091" s="5">
        <v>112.5</v>
      </c>
    </row>
    <row r="1092" spans="1:6" x14ac:dyDescent="0.25">
      <c r="A1092" s="5" t="s">
        <v>11164</v>
      </c>
      <c r="B1092" s="6">
        <v>45663</v>
      </c>
      <c r="C1092" s="5" t="s">
        <v>27</v>
      </c>
      <c r="D1092" s="5" t="s">
        <v>8</v>
      </c>
      <c r="E1092" s="5" t="s">
        <v>16</v>
      </c>
      <c r="F1092" s="5">
        <v>44.2</v>
      </c>
    </row>
    <row r="1093" spans="1:6" x14ac:dyDescent="0.25">
      <c r="A1093" s="5" t="s">
        <v>11165</v>
      </c>
      <c r="B1093" s="6">
        <v>45664</v>
      </c>
      <c r="C1093" s="5" t="s">
        <v>11</v>
      </c>
      <c r="D1093" s="5" t="s">
        <v>15</v>
      </c>
      <c r="E1093" s="5" t="s">
        <v>16</v>
      </c>
      <c r="F1093" s="5">
        <v>86.16</v>
      </c>
    </row>
    <row r="1094" spans="1:6" x14ac:dyDescent="0.25">
      <c r="A1094" s="5" t="s">
        <v>11166</v>
      </c>
      <c r="B1094" s="6">
        <v>45664</v>
      </c>
      <c r="C1094" s="5" t="s">
        <v>27</v>
      </c>
      <c r="D1094" s="5" t="s">
        <v>15</v>
      </c>
      <c r="E1094" s="5" t="s">
        <v>9</v>
      </c>
      <c r="F1094" s="5">
        <v>98.74</v>
      </c>
    </row>
    <row r="1095" spans="1:6" x14ac:dyDescent="0.25">
      <c r="A1095" s="5" t="s">
        <v>11167</v>
      </c>
      <c r="B1095" s="6">
        <v>45681</v>
      </c>
      <c r="C1095" s="5" t="s">
        <v>22</v>
      </c>
      <c r="D1095" s="5" t="s">
        <v>8</v>
      </c>
      <c r="E1095" s="5" t="s">
        <v>16</v>
      </c>
      <c r="F1095" s="5">
        <v>3.51</v>
      </c>
    </row>
    <row r="1096" spans="1:6" x14ac:dyDescent="0.25">
      <c r="A1096" s="5" t="s">
        <v>11168</v>
      </c>
      <c r="B1096" s="6">
        <v>45673</v>
      </c>
      <c r="C1096" s="5" t="s">
        <v>22</v>
      </c>
      <c r="D1096" s="5" t="s">
        <v>24</v>
      </c>
      <c r="E1096" s="5" t="s">
        <v>16</v>
      </c>
      <c r="F1096" s="5">
        <v>116.05</v>
      </c>
    </row>
    <row r="1097" spans="1:6" x14ac:dyDescent="0.25">
      <c r="A1097" s="5" t="s">
        <v>11169</v>
      </c>
      <c r="B1097" s="6">
        <v>45666</v>
      </c>
      <c r="C1097" s="5" t="s">
        <v>22</v>
      </c>
      <c r="D1097" s="5" t="s">
        <v>12</v>
      </c>
      <c r="E1097" s="5" t="s">
        <v>9</v>
      </c>
      <c r="F1097" s="5">
        <v>73.09</v>
      </c>
    </row>
    <row r="1098" spans="1:6" x14ac:dyDescent="0.25">
      <c r="A1098" s="5" t="s">
        <v>11170</v>
      </c>
      <c r="B1098" s="6">
        <v>45681</v>
      </c>
      <c r="C1098" s="5" t="s">
        <v>22</v>
      </c>
      <c r="D1098" s="5" t="s">
        <v>15</v>
      </c>
      <c r="E1098" s="5" t="s">
        <v>18</v>
      </c>
      <c r="F1098" s="5">
        <v>101.14</v>
      </c>
    </row>
    <row r="1099" spans="1:6" x14ac:dyDescent="0.25">
      <c r="A1099" s="5" t="s">
        <v>11171</v>
      </c>
      <c r="B1099" s="6">
        <v>45676</v>
      </c>
      <c r="C1099" s="5" t="s">
        <v>22</v>
      </c>
      <c r="D1099" s="5" t="s">
        <v>8</v>
      </c>
      <c r="E1099" s="5" t="s">
        <v>9</v>
      </c>
      <c r="F1099" s="5">
        <v>79.8</v>
      </c>
    </row>
    <row r="1100" spans="1:6" x14ac:dyDescent="0.25">
      <c r="A1100" s="5" t="s">
        <v>11172</v>
      </c>
      <c r="B1100" s="6">
        <v>45682</v>
      </c>
      <c r="C1100" s="5" t="s">
        <v>27</v>
      </c>
      <c r="D1100" s="5" t="s">
        <v>24</v>
      </c>
      <c r="E1100" s="5" t="s">
        <v>9</v>
      </c>
      <c r="F1100" s="5">
        <v>112.96</v>
      </c>
    </row>
    <row r="1101" spans="1:6" x14ac:dyDescent="0.25">
      <c r="A1101" s="5" t="s">
        <v>11173</v>
      </c>
      <c r="B1101" s="6">
        <v>45674</v>
      </c>
      <c r="C1101" s="5" t="s">
        <v>11</v>
      </c>
      <c r="D1101" s="5" t="s">
        <v>24</v>
      </c>
      <c r="E1101" s="5" t="s">
        <v>9</v>
      </c>
      <c r="F1101" s="5">
        <v>83.19</v>
      </c>
    </row>
    <row r="1102" spans="1:6" x14ac:dyDescent="0.25">
      <c r="A1102" s="5" t="s">
        <v>11174</v>
      </c>
      <c r="B1102" s="6">
        <v>45677</v>
      </c>
      <c r="C1102" s="5" t="s">
        <v>7</v>
      </c>
      <c r="D1102" s="5" t="s">
        <v>15</v>
      </c>
      <c r="E1102" s="5" t="s">
        <v>18</v>
      </c>
      <c r="F1102" s="5">
        <v>94.87</v>
      </c>
    </row>
    <row r="1103" spans="1:6" x14ac:dyDescent="0.25">
      <c r="A1103" s="5" t="s">
        <v>11175</v>
      </c>
      <c r="B1103" s="6">
        <v>45667</v>
      </c>
      <c r="C1103" s="5" t="s">
        <v>14</v>
      </c>
      <c r="D1103" s="5" t="s">
        <v>15</v>
      </c>
      <c r="E1103" s="5" t="s">
        <v>18</v>
      </c>
      <c r="F1103" s="5">
        <v>29.52</v>
      </c>
    </row>
    <row r="1104" spans="1:6" x14ac:dyDescent="0.25">
      <c r="A1104" s="5" t="s">
        <v>11176</v>
      </c>
      <c r="B1104" s="6">
        <v>45661</v>
      </c>
      <c r="C1104" s="5" t="s">
        <v>14</v>
      </c>
      <c r="D1104" s="5" t="s">
        <v>12</v>
      </c>
      <c r="E1104" s="5" t="s">
        <v>18</v>
      </c>
      <c r="F1104" s="5">
        <v>66.77</v>
      </c>
    </row>
    <row r="1105" spans="1:6" x14ac:dyDescent="0.25">
      <c r="A1105" s="5" t="s">
        <v>11177</v>
      </c>
      <c r="B1105" s="6">
        <v>45684</v>
      </c>
      <c r="C1105" s="5" t="s">
        <v>27</v>
      </c>
      <c r="D1105" s="5" t="s">
        <v>15</v>
      </c>
      <c r="E1105" s="5" t="s">
        <v>18</v>
      </c>
      <c r="F1105" s="5">
        <v>37.799999999999997</v>
      </c>
    </row>
    <row r="1106" spans="1:6" x14ac:dyDescent="0.25">
      <c r="A1106" s="5" t="s">
        <v>11178</v>
      </c>
      <c r="B1106" s="6">
        <v>45664</v>
      </c>
      <c r="C1106" s="5" t="s">
        <v>11</v>
      </c>
      <c r="D1106" s="5" t="s">
        <v>12</v>
      </c>
      <c r="E1106" s="5" t="s">
        <v>18</v>
      </c>
      <c r="F1106" s="5">
        <v>115.06</v>
      </c>
    </row>
    <row r="1107" spans="1:6" x14ac:dyDescent="0.25">
      <c r="A1107" s="5" t="s">
        <v>11179</v>
      </c>
      <c r="B1107" s="6">
        <v>45667</v>
      </c>
      <c r="C1107" s="5" t="s">
        <v>27</v>
      </c>
      <c r="D1107" s="5" t="s">
        <v>8</v>
      </c>
      <c r="E1107" s="5" t="s">
        <v>9</v>
      </c>
      <c r="F1107" s="5">
        <v>44.18</v>
      </c>
    </row>
    <row r="1108" spans="1:6" x14ac:dyDescent="0.25">
      <c r="A1108" s="5" t="s">
        <v>11180</v>
      </c>
      <c r="B1108" s="6">
        <v>45665</v>
      </c>
      <c r="C1108" s="5" t="s">
        <v>14</v>
      </c>
      <c r="D1108" s="5" t="s">
        <v>15</v>
      </c>
      <c r="E1108" s="5" t="s">
        <v>18</v>
      </c>
      <c r="F1108" s="5">
        <v>97.66</v>
      </c>
    </row>
    <row r="1109" spans="1:6" x14ac:dyDescent="0.25">
      <c r="A1109" s="5" t="s">
        <v>11181</v>
      </c>
      <c r="B1109" s="6">
        <v>45669</v>
      </c>
      <c r="C1109" s="5" t="s">
        <v>27</v>
      </c>
      <c r="D1109" s="5" t="s">
        <v>12</v>
      </c>
      <c r="E1109" s="5" t="s">
        <v>9</v>
      </c>
      <c r="F1109" s="5">
        <v>15.52</v>
      </c>
    </row>
    <row r="1110" spans="1:6" x14ac:dyDescent="0.25">
      <c r="A1110" s="5" t="s">
        <v>11182</v>
      </c>
      <c r="B1110" s="6">
        <v>45663</v>
      </c>
      <c r="C1110" s="5" t="s">
        <v>27</v>
      </c>
      <c r="D1110" s="5" t="s">
        <v>15</v>
      </c>
      <c r="E1110" s="5" t="s">
        <v>9</v>
      </c>
      <c r="F1110" s="5">
        <v>104.17</v>
      </c>
    </row>
    <row r="1111" spans="1:6" x14ac:dyDescent="0.25">
      <c r="A1111" s="5" t="s">
        <v>11183</v>
      </c>
      <c r="B1111" s="6">
        <v>45667</v>
      </c>
      <c r="C1111" s="5" t="s">
        <v>22</v>
      </c>
      <c r="D1111" s="5" t="s">
        <v>8</v>
      </c>
      <c r="E1111" s="5" t="s">
        <v>18</v>
      </c>
      <c r="F1111" s="5">
        <v>103.06</v>
      </c>
    </row>
    <row r="1112" spans="1:6" x14ac:dyDescent="0.25">
      <c r="A1112" s="5" t="s">
        <v>11184</v>
      </c>
      <c r="B1112" s="6">
        <v>45658</v>
      </c>
      <c r="C1112" s="5" t="s">
        <v>14</v>
      </c>
      <c r="D1112" s="5" t="s">
        <v>8</v>
      </c>
      <c r="E1112" s="5" t="s">
        <v>16</v>
      </c>
      <c r="F1112" s="5">
        <v>47.23</v>
      </c>
    </row>
    <row r="1113" spans="1:6" x14ac:dyDescent="0.25">
      <c r="A1113" s="5" t="s">
        <v>11185</v>
      </c>
      <c r="B1113" s="6">
        <v>45680</v>
      </c>
      <c r="C1113" s="5" t="s">
        <v>22</v>
      </c>
      <c r="D1113" s="5" t="s">
        <v>12</v>
      </c>
      <c r="E1113" s="5" t="s">
        <v>16</v>
      </c>
      <c r="F1113" s="5">
        <v>109.26</v>
      </c>
    </row>
    <row r="1114" spans="1:6" x14ac:dyDescent="0.25">
      <c r="A1114" s="5" t="s">
        <v>11186</v>
      </c>
      <c r="B1114" s="6">
        <v>45675</v>
      </c>
      <c r="C1114" s="5" t="s">
        <v>22</v>
      </c>
      <c r="D1114" s="5" t="s">
        <v>24</v>
      </c>
      <c r="E1114" s="5" t="s">
        <v>18</v>
      </c>
      <c r="F1114" s="5">
        <v>47.76</v>
      </c>
    </row>
    <row r="1115" spans="1:6" x14ac:dyDescent="0.25">
      <c r="A1115" s="5" t="s">
        <v>11187</v>
      </c>
      <c r="B1115" s="6">
        <v>45662</v>
      </c>
      <c r="C1115" s="5" t="s">
        <v>7</v>
      </c>
      <c r="D1115" s="5" t="s">
        <v>8</v>
      </c>
      <c r="E1115" s="5" t="s">
        <v>18</v>
      </c>
      <c r="F1115" s="5">
        <v>117.38</v>
      </c>
    </row>
    <row r="1116" spans="1:6" x14ac:dyDescent="0.25">
      <c r="A1116" s="5" t="s">
        <v>11188</v>
      </c>
      <c r="B1116" s="6">
        <v>45666</v>
      </c>
      <c r="C1116" s="5" t="s">
        <v>27</v>
      </c>
      <c r="D1116" s="5" t="s">
        <v>8</v>
      </c>
      <c r="E1116" s="5" t="s">
        <v>18</v>
      </c>
      <c r="F1116" s="5">
        <v>31.41</v>
      </c>
    </row>
    <row r="1117" spans="1:6" x14ac:dyDescent="0.25">
      <c r="A1117" s="5" t="s">
        <v>11189</v>
      </c>
      <c r="B1117" s="6">
        <v>45659</v>
      </c>
      <c r="C1117" s="5" t="s">
        <v>7</v>
      </c>
      <c r="D1117" s="5" t="s">
        <v>8</v>
      </c>
      <c r="E1117" s="5" t="s">
        <v>18</v>
      </c>
      <c r="F1117" s="5">
        <v>11.74</v>
      </c>
    </row>
    <row r="1118" spans="1:6" x14ac:dyDescent="0.25">
      <c r="A1118" s="5" t="s">
        <v>11190</v>
      </c>
      <c r="B1118" s="6">
        <v>45659</v>
      </c>
      <c r="C1118" s="5" t="s">
        <v>27</v>
      </c>
      <c r="D1118" s="5" t="s">
        <v>8</v>
      </c>
      <c r="E1118" s="5" t="s">
        <v>9</v>
      </c>
      <c r="F1118" s="5">
        <v>98.9</v>
      </c>
    </row>
    <row r="1119" spans="1:6" x14ac:dyDescent="0.25">
      <c r="A1119" s="5" t="s">
        <v>11191</v>
      </c>
      <c r="B1119" s="6">
        <v>45675</v>
      </c>
      <c r="C1119" s="5" t="s">
        <v>11</v>
      </c>
      <c r="D1119" s="5" t="s">
        <v>24</v>
      </c>
      <c r="E1119" s="5" t="s">
        <v>16</v>
      </c>
      <c r="F1119" s="5">
        <v>29.02</v>
      </c>
    </row>
    <row r="1120" spans="1:6" x14ac:dyDescent="0.25">
      <c r="A1120" s="5" t="s">
        <v>11192</v>
      </c>
      <c r="B1120" s="6">
        <v>45667</v>
      </c>
      <c r="C1120" s="5" t="s">
        <v>22</v>
      </c>
      <c r="D1120" s="5" t="s">
        <v>8</v>
      </c>
      <c r="E1120" s="5" t="s">
        <v>9</v>
      </c>
      <c r="F1120" s="5">
        <v>26.04</v>
      </c>
    </row>
    <row r="1121" spans="1:6" x14ac:dyDescent="0.25">
      <c r="A1121" s="5" t="s">
        <v>11193</v>
      </c>
      <c r="B1121" s="6">
        <v>45680</v>
      </c>
      <c r="C1121" s="5" t="s">
        <v>27</v>
      </c>
      <c r="D1121" s="5" t="s">
        <v>24</v>
      </c>
      <c r="E1121" s="5" t="s">
        <v>16</v>
      </c>
      <c r="F1121" s="5">
        <v>106.94</v>
      </c>
    </row>
    <row r="1122" spans="1:6" x14ac:dyDescent="0.25">
      <c r="A1122" s="5" t="s">
        <v>11194</v>
      </c>
      <c r="B1122" s="6">
        <v>45662</v>
      </c>
      <c r="C1122" s="5" t="s">
        <v>27</v>
      </c>
      <c r="D1122" s="5" t="s">
        <v>15</v>
      </c>
      <c r="E1122" s="5" t="s">
        <v>9</v>
      </c>
      <c r="F1122" s="5">
        <v>109.99</v>
      </c>
    </row>
    <row r="1123" spans="1:6" x14ac:dyDescent="0.25">
      <c r="A1123" s="5" t="s">
        <v>11195</v>
      </c>
      <c r="B1123" s="6">
        <v>45678</v>
      </c>
      <c r="C1123" s="5" t="s">
        <v>20</v>
      </c>
      <c r="D1123" s="5" t="s">
        <v>24</v>
      </c>
      <c r="E1123" s="5" t="s">
        <v>9</v>
      </c>
      <c r="F1123" s="5">
        <v>76.13</v>
      </c>
    </row>
    <row r="1124" spans="1:6" x14ac:dyDescent="0.25">
      <c r="A1124" s="5" t="s">
        <v>11196</v>
      </c>
      <c r="B1124" s="6">
        <v>45685</v>
      </c>
      <c r="C1124" s="5" t="s">
        <v>11</v>
      </c>
      <c r="D1124" s="5" t="s">
        <v>12</v>
      </c>
      <c r="E1124" s="5" t="s">
        <v>18</v>
      </c>
      <c r="F1124" s="5">
        <v>105.66</v>
      </c>
    </row>
    <row r="1125" spans="1:6" x14ac:dyDescent="0.25">
      <c r="A1125" s="5" t="s">
        <v>11197</v>
      </c>
      <c r="B1125" s="6">
        <v>45682</v>
      </c>
      <c r="C1125" s="5" t="s">
        <v>22</v>
      </c>
      <c r="D1125" s="5" t="s">
        <v>15</v>
      </c>
      <c r="E1125" s="5" t="s">
        <v>9</v>
      </c>
      <c r="F1125" s="5">
        <v>92.24</v>
      </c>
    </row>
    <row r="1126" spans="1:6" x14ac:dyDescent="0.25">
      <c r="A1126" s="5" t="s">
        <v>11198</v>
      </c>
      <c r="B1126" s="6">
        <v>45673</v>
      </c>
      <c r="C1126" s="5" t="s">
        <v>11</v>
      </c>
      <c r="D1126" s="5" t="s">
        <v>24</v>
      </c>
      <c r="E1126" s="5" t="s">
        <v>9</v>
      </c>
      <c r="F1126" s="5">
        <v>49.35</v>
      </c>
    </row>
    <row r="1127" spans="1:6" x14ac:dyDescent="0.25">
      <c r="A1127" s="5" t="s">
        <v>11199</v>
      </c>
      <c r="B1127" s="6">
        <v>45661</v>
      </c>
      <c r="C1127" s="5" t="s">
        <v>7</v>
      </c>
      <c r="D1127" s="5" t="s">
        <v>24</v>
      </c>
      <c r="E1127" s="5" t="s">
        <v>18</v>
      </c>
      <c r="F1127" s="5">
        <v>5.03</v>
      </c>
    </row>
    <row r="1128" spans="1:6" x14ac:dyDescent="0.25">
      <c r="A1128" s="5" t="s">
        <v>11200</v>
      </c>
      <c r="B1128" s="6">
        <v>45685</v>
      </c>
      <c r="C1128" s="5" t="s">
        <v>7</v>
      </c>
      <c r="D1128" s="5" t="s">
        <v>24</v>
      </c>
      <c r="E1128" s="5" t="s">
        <v>16</v>
      </c>
      <c r="F1128" s="5">
        <v>104.11</v>
      </c>
    </row>
    <row r="1129" spans="1:6" x14ac:dyDescent="0.25">
      <c r="A1129" s="5" t="s">
        <v>11201</v>
      </c>
      <c r="B1129" s="6">
        <v>45658</v>
      </c>
      <c r="C1129" s="5" t="s">
        <v>27</v>
      </c>
      <c r="D1129" s="5" t="s">
        <v>24</v>
      </c>
      <c r="E1129" s="5" t="s">
        <v>16</v>
      </c>
      <c r="F1129" s="5">
        <v>98.96</v>
      </c>
    </row>
    <row r="1130" spans="1:6" x14ac:dyDescent="0.25">
      <c r="A1130" s="5" t="s">
        <v>11202</v>
      </c>
      <c r="B1130" s="6">
        <v>45676</v>
      </c>
      <c r="C1130" s="5" t="s">
        <v>14</v>
      </c>
      <c r="D1130" s="5" t="s">
        <v>24</v>
      </c>
      <c r="E1130" s="5" t="s">
        <v>9</v>
      </c>
      <c r="F1130" s="5">
        <v>112.92</v>
      </c>
    </row>
    <row r="1131" spans="1:6" x14ac:dyDescent="0.25">
      <c r="A1131" s="5" t="s">
        <v>11203</v>
      </c>
      <c r="B1131" s="6">
        <v>45667</v>
      </c>
      <c r="C1131" s="5" t="s">
        <v>27</v>
      </c>
      <c r="D1131" s="5" t="s">
        <v>24</v>
      </c>
      <c r="E1131" s="5" t="s">
        <v>16</v>
      </c>
      <c r="F1131" s="5">
        <v>57.06</v>
      </c>
    </row>
    <row r="1132" spans="1:6" x14ac:dyDescent="0.25">
      <c r="A1132" s="5" t="s">
        <v>11204</v>
      </c>
      <c r="B1132" s="6">
        <v>45673</v>
      </c>
      <c r="C1132" s="5" t="s">
        <v>20</v>
      </c>
      <c r="D1132" s="5" t="s">
        <v>12</v>
      </c>
      <c r="E1132" s="5" t="s">
        <v>9</v>
      </c>
      <c r="F1132" s="5">
        <v>50.14</v>
      </c>
    </row>
    <row r="1133" spans="1:6" x14ac:dyDescent="0.25">
      <c r="A1133" s="5" t="s">
        <v>11205</v>
      </c>
      <c r="B1133" s="6">
        <v>45673</v>
      </c>
      <c r="C1133" s="5" t="s">
        <v>27</v>
      </c>
      <c r="D1133" s="5" t="s">
        <v>12</v>
      </c>
      <c r="E1133" s="5" t="s">
        <v>9</v>
      </c>
      <c r="F1133" s="5">
        <v>101.1</v>
      </c>
    </row>
    <row r="1134" spans="1:6" x14ac:dyDescent="0.25">
      <c r="A1134" s="5" t="s">
        <v>11206</v>
      </c>
      <c r="B1134" s="6">
        <v>45672</v>
      </c>
      <c r="C1134" s="5" t="s">
        <v>22</v>
      </c>
      <c r="D1134" s="5" t="s">
        <v>12</v>
      </c>
      <c r="E1134" s="5" t="s">
        <v>16</v>
      </c>
      <c r="F1134" s="5">
        <v>86.37</v>
      </c>
    </row>
    <row r="1135" spans="1:6" x14ac:dyDescent="0.25">
      <c r="A1135" s="5" t="s">
        <v>11207</v>
      </c>
      <c r="B1135" s="6">
        <v>45668</v>
      </c>
      <c r="C1135" s="5" t="s">
        <v>20</v>
      </c>
      <c r="D1135" s="5" t="s">
        <v>24</v>
      </c>
      <c r="E1135" s="5" t="s">
        <v>16</v>
      </c>
      <c r="F1135" s="5">
        <v>105.33</v>
      </c>
    </row>
    <row r="1136" spans="1:6" x14ac:dyDescent="0.25">
      <c r="A1136" s="5" t="s">
        <v>11208</v>
      </c>
      <c r="B1136" s="6">
        <v>45663</v>
      </c>
      <c r="C1136" s="5" t="s">
        <v>27</v>
      </c>
      <c r="D1136" s="5" t="s">
        <v>15</v>
      </c>
      <c r="E1136" s="5" t="s">
        <v>16</v>
      </c>
      <c r="F1136" s="5">
        <v>98.61</v>
      </c>
    </row>
    <row r="1137" spans="1:6" x14ac:dyDescent="0.25">
      <c r="A1137" s="5" t="s">
        <v>11209</v>
      </c>
      <c r="B1137" s="6">
        <v>45659</v>
      </c>
      <c r="C1137" s="5" t="s">
        <v>7</v>
      </c>
      <c r="D1137" s="5" t="s">
        <v>12</v>
      </c>
      <c r="E1137" s="5" t="s">
        <v>16</v>
      </c>
      <c r="F1137" s="5">
        <v>99.1</v>
      </c>
    </row>
    <row r="1138" spans="1:6" x14ac:dyDescent="0.25">
      <c r="A1138" s="5" t="s">
        <v>11210</v>
      </c>
      <c r="B1138" s="6">
        <v>45666</v>
      </c>
      <c r="C1138" s="5" t="s">
        <v>22</v>
      </c>
      <c r="D1138" s="5" t="s">
        <v>8</v>
      </c>
      <c r="E1138" s="5" t="s">
        <v>16</v>
      </c>
      <c r="F1138" s="5">
        <v>84.12</v>
      </c>
    </row>
    <row r="1139" spans="1:6" x14ac:dyDescent="0.25">
      <c r="A1139" s="5" t="s">
        <v>11211</v>
      </c>
      <c r="B1139" s="6">
        <v>45685</v>
      </c>
      <c r="C1139" s="5" t="s">
        <v>27</v>
      </c>
      <c r="D1139" s="5" t="s">
        <v>8</v>
      </c>
      <c r="E1139" s="5" t="s">
        <v>16</v>
      </c>
      <c r="F1139" s="5">
        <v>61.25</v>
      </c>
    </row>
    <row r="1140" spans="1:6" x14ac:dyDescent="0.25">
      <c r="A1140" s="5" t="s">
        <v>11212</v>
      </c>
      <c r="B1140" s="6">
        <v>45673</v>
      </c>
      <c r="C1140" s="5" t="s">
        <v>22</v>
      </c>
      <c r="D1140" s="5" t="s">
        <v>24</v>
      </c>
      <c r="E1140" s="5" t="s">
        <v>16</v>
      </c>
      <c r="F1140" s="5">
        <v>42.87</v>
      </c>
    </row>
    <row r="1141" spans="1:6" x14ac:dyDescent="0.25">
      <c r="A1141" s="5" t="s">
        <v>11213</v>
      </c>
      <c r="B1141" s="6">
        <v>45661</v>
      </c>
      <c r="C1141" s="5" t="s">
        <v>7</v>
      </c>
      <c r="D1141" s="5" t="s">
        <v>15</v>
      </c>
      <c r="E1141" s="5" t="s">
        <v>16</v>
      </c>
      <c r="F1141" s="5">
        <v>72.650000000000006</v>
      </c>
    </row>
    <row r="1142" spans="1:6" x14ac:dyDescent="0.25">
      <c r="A1142" s="5" t="s">
        <v>11214</v>
      </c>
      <c r="B1142" s="6">
        <v>45684</v>
      </c>
      <c r="C1142" s="5" t="s">
        <v>14</v>
      </c>
      <c r="D1142" s="5" t="s">
        <v>12</v>
      </c>
      <c r="E1142" s="5" t="s">
        <v>18</v>
      </c>
      <c r="F1142" s="5">
        <v>97.8</v>
      </c>
    </row>
    <row r="1143" spans="1:6" x14ac:dyDescent="0.25">
      <c r="A1143" s="5" t="s">
        <v>11215</v>
      </c>
      <c r="B1143" s="6">
        <v>45660</v>
      </c>
      <c r="C1143" s="5" t="s">
        <v>14</v>
      </c>
      <c r="D1143" s="5" t="s">
        <v>24</v>
      </c>
      <c r="E1143" s="5" t="s">
        <v>16</v>
      </c>
      <c r="F1143" s="5">
        <v>88.8</v>
      </c>
    </row>
    <row r="1144" spans="1:6" x14ac:dyDescent="0.25">
      <c r="A1144" s="5" t="s">
        <v>11216</v>
      </c>
      <c r="B1144" s="6">
        <v>45670</v>
      </c>
      <c r="C1144" s="5" t="s">
        <v>11</v>
      </c>
      <c r="D1144" s="5" t="s">
        <v>15</v>
      </c>
      <c r="E1144" s="5" t="s">
        <v>18</v>
      </c>
      <c r="F1144" s="5">
        <v>54.94</v>
      </c>
    </row>
    <row r="1145" spans="1:6" x14ac:dyDescent="0.25">
      <c r="A1145" s="5" t="s">
        <v>11217</v>
      </c>
      <c r="B1145" s="6">
        <v>45673</v>
      </c>
      <c r="C1145" s="5" t="s">
        <v>27</v>
      </c>
      <c r="D1145" s="5" t="s">
        <v>8</v>
      </c>
      <c r="E1145" s="5" t="s">
        <v>9</v>
      </c>
      <c r="F1145" s="5">
        <v>4.25</v>
      </c>
    </row>
    <row r="1146" spans="1:6" x14ac:dyDescent="0.25">
      <c r="A1146" s="5" t="s">
        <v>11218</v>
      </c>
      <c r="B1146" s="6">
        <v>45660</v>
      </c>
      <c r="C1146" s="5" t="s">
        <v>11</v>
      </c>
      <c r="D1146" s="5" t="s">
        <v>12</v>
      </c>
      <c r="E1146" s="5" t="s">
        <v>9</v>
      </c>
      <c r="F1146" s="5">
        <v>7.2</v>
      </c>
    </row>
    <row r="1147" spans="1:6" x14ac:dyDescent="0.25">
      <c r="A1147" s="5" t="s">
        <v>11219</v>
      </c>
      <c r="B1147" s="6">
        <v>45676</v>
      </c>
      <c r="C1147" s="5" t="s">
        <v>22</v>
      </c>
      <c r="D1147" s="5" t="s">
        <v>24</v>
      </c>
      <c r="E1147" s="5" t="s">
        <v>18</v>
      </c>
      <c r="F1147" s="5">
        <v>77.349999999999994</v>
      </c>
    </row>
    <row r="1148" spans="1:6" x14ac:dyDescent="0.25">
      <c r="A1148" s="5" t="s">
        <v>11220</v>
      </c>
      <c r="B1148" s="6">
        <v>45678</v>
      </c>
      <c r="C1148" s="5" t="s">
        <v>27</v>
      </c>
      <c r="D1148" s="5" t="s">
        <v>24</v>
      </c>
      <c r="E1148" s="5" t="s">
        <v>18</v>
      </c>
      <c r="F1148" s="5">
        <v>75.989999999999995</v>
      </c>
    </row>
    <row r="1149" spans="1:6" x14ac:dyDescent="0.25">
      <c r="A1149" s="5" t="s">
        <v>11221</v>
      </c>
      <c r="B1149" s="6">
        <v>45679</v>
      </c>
      <c r="C1149" s="5" t="s">
        <v>14</v>
      </c>
      <c r="D1149" s="5" t="s">
        <v>15</v>
      </c>
      <c r="E1149" s="5" t="s">
        <v>16</v>
      </c>
      <c r="F1149" s="5">
        <v>95.13</v>
      </c>
    </row>
    <row r="1150" spans="1:6" x14ac:dyDescent="0.25">
      <c r="A1150" s="5" t="s">
        <v>11222</v>
      </c>
      <c r="B1150" s="6">
        <v>45659</v>
      </c>
      <c r="C1150" s="5" t="s">
        <v>20</v>
      </c>
      <c r="D1150" s="5" t="s">
        <v>24</v>
      </c>
      <c r="E1150" s="5" t="s">
        <v>16</v>
      </c>
      <c r="F1150" s="5">
        <v>17.190000000000001</v>
      </c>
    </row>
    <row r="1151" spans="1:6" x14ac:dyDescent="0.25">
      <c r="A1151" s="5" t="s">
        <v>11223</v>
      </c>
      <c r="B1151" s="6">
        <v>45662</v>
      </c>
      <c r="C1151" s="5" t="s">
        <v>11</v>
      </c>
      <c r="D1151" s="5" t="s">
        <v>24</v>
      </c>
      <c r="E1151" s="5" t="s">
        <v>9</v>
      </c>
      <c r="F1151" s="5">
        <v>48.68</v>
      </c>
    </row>
    <row r="1152" spans="1:6" x14ac:dyDescent="0.25">
      <c r="A1152" s="5" t="s">
        <v>11224</v>
      </c>
      <c r="B1152" s="6">
        <v>45662</v>
      </c>
      <c r="C1152" s="5" t="s">
        <v>22</v>
      </c>
      <c r="D1152" s="5" t="s">
        <v>12</v>
      </c>
      <c r="E1152" s="5" t="s">
        <v>16</v>
      </c>
      <c r="F1152" s="5">
        <v>75.77</v>
      </c>
    </row>
    <row r="1153" spans="1:6" x14ac:dyDescent="0.25">
      <c r="A1153" s="5" t="s">
        <v>11225</v>
      </c>
      <c r="B1153" s="6">
        <v>45683</v>
      </c>
      <c r="C1153" s="5" t="s">
        <v>11</v>
      </c>
      <c r="D1153" s="5" t="s">
        <v>8</v>
      </c>
      <c r="E1153" s="5" t="s">
        <v>18</v>
      </c>
      <c r="F1153" s="5">
        <v>38.33</v>
      </c>
    </row>
    <row r="1154" spans="1:6" x14ac:dyDescent="0.25">
      <c r="A1154" s="5" t="s">
        <v>11226</v>
      </c>
      <c r="B1154" s="6">
        <v>45676</v>
      </c>
      <c r="C1154" s="5" t="s">
        <v>14</v>
      </c>
      <c r="D1154" s="5" t="s">
        <v>8</v>
      </c>
      <c r="E1154" s="5" t="s">
        <v>16</v>
      </c>
      <c r="F1154" s="5">
        <v>10.79</v>
      </c>
    </row>
    <row r="1155" spans="1:6" x14ac:dyDescent="0.25">
      <c r="A1155" s="5" t="s">
        <v>11227</v>
      </c>
      <c r="B1155" s="6">
        <v>45667</v>
      </c>
      <c r="C1155" s="5" t="s">
        <v>14</v>
      </c>
      <c r="D1155" s="5" t="s">
        <v>15</v>
      </c>
      <c r="E1155" s="5" t="s">
        <v>9</v>
      </c>
      <c r="F1155" s="5">
        <v>19.78</v>
      </c>
    </row>
    <row r="1156" spans="1:6" x14ac:dyDescent="0.25">
      <c r="A1156" s="5" t="s">
        <v>11228</v>
      </c>
      <c r="B1156" s="6">
        <v>45660</v>
      </c>
      <c r="C1156" s="5" t="s">
        <v>20</v>
      </c>
      <c r="D1156" s="5" t="s">
        <v>8</v>
      </c>
      <c r="E1156" s="5" t="s">
        <v>16</v>
      </c>
      <c r="F1156" s="5">
        <v>62.45</v>
      </c>
    </row>
    <row r="1157" spans="1:6" x14ac:dyDescent="0.25">
      <c r="A1157" s="5" t="s">
        <v>11229</v>
      </c>
      <c r="B1157" s="6">
        <v>45665</v>
      </c>
      <c r="C1157" s="5" t="s">
        <v>22</v>
      </c>
      <c r="D1157" s="5" t="s">
        <v>15</v>
      </c>
      <c r="E1157" s="5" t="s">
        <v>16</v>
      </c>
      <c r="F1157" s="5">
        <v>116.39</v>
      </c>
    </row>
    <row r="1158" spans="1:6" x14ac:dyDescent="0.25">
      <c r="A1158" s="5" t="s">
        <v>11230</v>
      </c>
      <c r="B1158" s="6">
        <v>45661</v>
      </c>
      <c r="C1158" s="5" t="s">
        <v>11</v>
      </c>
      <c r="D1158" s="5" t="s">
        <v>12</v>
      </c>
      <c r="E1158" s="5" t="s">
        <v>18</v>
      </c>
      <c r="F1158" s="5">
        <v>99.84</v>
      </c>
    </row>
    <row r="1159" spans="1:6" x14ac:dyDescent="0.25">
      <c r="A1159" s="5" t="s">
        <v>11231</v>
      </c>
      <c r="B1159" s="6">
        <v>45675</v>
      </c>
      <c r="C1159" s="5" t="s">
        <v>14</v>
      </c>
      <c r="D1159" s="5" t="s">
        <v>15</v>
      </c>
      <c r="E1159" s="5" t="s">
        <v>18</v>
      </c>
      <c r="F1159" s="5">
        <v>91.82</v>
      </c>
    </row>
    <row r="1160" spans="1:6" x14ac:dyDescent="0.25">
      <c r="A1160" s="5" t="s">
        <v>11232</v>
      </c>
      <c r="B1160" s="6">
        <v>45682</v>
      </c>
      <c r="C1160" s="5" t="s">
        <v>22</v>
      </c>
      <c r="D1160" s="5" t="s">
        <v>8</v>
      </c>
      <c r="E1160" s="5" t="s">
        <v>9</v>
      </c>
      <c r="F1160" s="5">
        <v>101.79</v>
      </c>
    </row>
    <row r="1161" spans="1:6" x14ac:dyDescent="0.25">
      <c r="A1161" s="5" t="s">
        <v>11233</v>
      </c>
      <c r="B1161" s="6">
        <v>45671</v>
      </c>
      <c r="C1161" s="5" t="s">
        <v>14</v>
      </c>
      <c r="D1161" s="5" t="s">
        <v>24</v>
      </c>
      <c r="E1161" s="5" t="s">
        <v>9</v>
      </c>
      <c r="F1161" s="5">
        <v>82.6</v>
      </c>
    </row>
    <row r="1162" spans="1:6" x14ac:dyDescent="0.25">
      <c r="A1162" s="5" t="s">
        <v>11234</v>
      </c>
      <c r="B1162" s="6">
        <v>45677</v>
      </c>
      <c r="C1162" s="5" t="s">
        <v>20</v>
      </c>
      <c r="D1162" s="5" t="s">
        <v>12</v>
      </c>
      <c r="E1162" s="5" t="s">
        <v>9</v>
      </c>
      <c r="F1162" s="5">
        <v>95.32</v>
      </c>
    </row>
    <row r="1163" spans="1:6" x14ac:dyDescent="0.25">
      <c r="A1163" s="5" t="s">
        <v>11235</v>
      </c>
      <c r="B1163" s="6">
        <v>45677</v>
      </c>
      <c r="C1163" s="5" t="s">
        <v>20</v>
      </c>
      <c r="D1163" s="5" t="s">
        <v>8</v>
      </c>
      <c r="E1163" s="5" t="s">
        <v>9</v>
      </c>
      <c r="F1163" s="5">
        <v>39.01</v>
      </c>
    </row>
    <row r="1164" spans="1:6" x14ac:dyDescent="0.25">
      <c r="A1164" s="5" t="s">
        <v>11236</v>
      </c>
      <c r="B1164" s="6">
        <v>45683</v>
      </c>
      <c r="C1164" s="5" t="s">
        <v>7</v>
      </c>
      <c r="D1164" s="5" t="s">
        <v>12</v>
      </c>
      <c r="E1164" s="5" t="s">
        <v>9</v>
      </c>
      <c r="F1164" s="5">
        <v>57.93</v>
      </c>
    </row>
    <row r="1165" spans="1:6" x14ac:dyDescent="0.25">
      <c r="A1165" s="5" t="s">
        <v>11237</v>
      </c>
      <c r="B1165" s="6">
        <v>45677</v>
      </c>
      <c r="C1165" s="5" t="s">
        <v>27</v>
      </c>
      <c r="D1165" s="5" t="s">
        <v>15</v>
      </c>
      <c r="E1165" s="5" t="s">
        <v>9</v>
      </c>
      <c r="F1165" s="5">
        <v>88.49</v>
      </c>
    </row>
    <row r="1166" spans="1:6" x14ac:dyDescent="0.25">
      <c r="A1166" s="5" t="s">
        <v>11238</v>
      </c>
      <c r="B1166" s="6">
        <v>45665</v>
      </c>
      <c r="C1166" s="5" t="s">
        <v>22</v>
      </c>
      <c r="D1166" s="5" t="s">
        <v>8</v>
      </c>
      <c r="E1166" s="5" t="s">
        <v>18</v>
      </c>
      <c r="F1166" s="5">
        <v>32.020000000000003</v>
      </c>
    </row>
    <row r="1167" spans="1:6" x14ac:dyDescent="0.25">
      <c r="A1167" s="5" t="s">
        <v>11239</v>
      </c>
      <c r="B1167" s="6">
        <v>45682</v>
      </c>
      <c r="C1167" s="5" t="s">
        <v>7</v>
      </c>
      <c r="D1167" s="5" t="s">
        <v>24</v>
      </c>
      <c r="E1167" s="5" t="s">
        <v>9</v>
      </c>
      <c r="F1167" s="5">
        <v>82.81</v>
      </c>
    </row>
    <row r="1168" spans="1:6" x14ac:dyDescent="0.25">
      <c r="A1168" s="5" t="s">
        <v>11240</v>
      </c>
      <c r="B1168" s="6">
        <v>45674</v>
      </c>
      <c r="C1168" s="5" t="s">
        <v>20</v>
      </c>
      <c r="D1168" s="5" t="s">
        <v>24</v>
      </c>
      <c r="E1168" s="5" t="s">
        <v>9</v>
      </c>
      <c r="F1168" s="5">
        <v>99.39</v>
      </c>
    </row>
    <row r="1169" spans="1:6" x14ac:dyDescent="0.25">
      <c r="A1169" s="5" t="s">
        <v>11241</v>
      </c>
      <c r="B1169" s="6">
        <v>45670</v>
      </c>
      <c r="C1169" s="5" t="s">
        <v>22</v>
      </c>
      <c r="D1169" s="5" t="s">
        <v>24</v>
      </c>
      <c r="E1169" s="5" t="s">
        <v>16</v>
      </c>
      <c r="F1169" s="5">
        <v>96.14</v>
      </c>
    </row>
    <row r="1170" spans="1:6" x14ac:dyDescent="0.25">
      <c r="A1170" s="5" t="s">
        <v>11242</v>
      </c>
      <c r="B1170" s="6">
        <v>45672</v>
      </c>
      <c r="C1170" s="5" t="s">
        <v>14</v>
      </c>
      <c r="D1170" s="5" t="s">
        <v>24</v>
      </c>
      <c r="E1170" s="5" t="s">
        <v>18</v>
      </c>
      <c r="F1170" s="5">
        <v>24.64</v>
      </c>
    </row>
    <row r="1171" spans="1:6" x14ac:dyDescent="0.25">
      <c r="A1171" s="5" t="s">
        <v>11243</v>
      </c>
      <c r="B1171" s="6">
        <v>45672</v>
      </c>
      <c r="C1171" s="5" t="s">
        <v>20</v>
      </c>
      <c r="D1171" s="5" t="s">
        <v>12</v>
      </c>
      <c r="E1171" s="5" t="s">
        <v>16</v>
      </c>
      <c r="F1171" s="5">
        <v>50.33</v>
      </c>
    </row>
    <row r="1172" spans="1:6" x14ac:dyDescent="0.25">
      <c r="A1172" s="5" t="s">
        <v>11244</v>
      </c>
      <c r="B1172" s="6">
        <v>45667</v>
      </c>
      <c r="C1172" s="5" t="s">
        <v>11</v>
      </c>
      <c r="D1172" s="5" t="s">
        <v>8</v>
      </c>
      <c r="E1172" s="5" t="s">
        <v>16</v>
      </c>
      <c r="F1172" s="5">
        <v>22.64</v>
      </c>
    </row>
    <row r="1173" spans="1:6" x14ac:dyDescent="0.25">
      <c r="A1173" s="5" t="s">
        <v>11245</v>
      </c>
      <c r="B1173" s="6">
        <v>45685</v>
      </c>
      <c r="C1173" s="5" t="s">
        <v>14</v>
      </c>
      <c r="D1173" s="5" t="s">
        <v>24</v>
      </c>
      <c r="E1173" s="5" t="s">
        <v>18</v>
      </c>
      <c r="F1173" s="5">
        <v>105.29</v>
      </c>
    </row>
    <row r="1174" spans="1:6" x14ac:dyDescent="0.25">
      <c r="A1174" s="5" t="s">
        <v>11246</v>
      </c>
      <c r="B1174" s="6">
        <v>45676</v>
      </c>
      <c r="C1174" s="5" t="s">
        <v>7</v>
      </c>
      <c r="D1174" s="5" t="s">
        <v>24</v>
      </c>
      <c r="E1174" s="5" t="s">
        <v>9</v>
      </c>
      <c r="F1174" s="5">
        <v>113.43</v>
      </c>
    </row>
    <row r="1175" spans="1:6" x14ac:dyDescent="0.25">
      <c r="A1175" s="5" t="s">
        <v>11247</v>
      </c>
      <c r="B1175" s="6">
        <v>45671</v>
      </c>
      <c r="C1175" s="5" t="s">
        <v>22</v>
      </c>
      <c r="D1175" s="5" t="s">
        <v>24</v>
      </c>
      <c r="E1175" s="5" t="s">
        <v>16</v>
      </c>
      <c r="F1175" s="5">
        <v>106.24</v>
      </c>
    </row>
    <row r="1176" spans="1:6" x14ac:dyDescent="0.25">
      <c r="A1176" s="5" t="s">
        <v>11248</v>
      </c>
      <c r="B1176" s="6">
        <v>45667</v>
      </c>
      <c r="C1176" s="5" t="s">
        <v>7</v>
      </c>
      <c r="D1176" s="5" t="s">
        <v>15</v>
      </c>
      <c r="E1176" s="5" t="s">
        <v>9</v>
      </c>
      <c r="F1176" s="5">
        <v>27.71</v>
      </c>
    </row>
    <row r="1177" spans="1:6" x14ac:dyDescent="0.25">
      <c r="A1177" s="5" t="s">
        <v>11249</v>
      </c>
      <c r="B1177" s="6">
        <v>45676</v>
      </c>
      <c r="C1177" s="5" t="s">
        <v>7</v>
      </c>
      <c r="D1177" s="5" t="s">
        <v>8</v>
      </c>
      <c r="E1177" s="5" t="s">
        <v>18</v>
      </c>
      <c r="F1177" s="5">
        <v>113.82</v>
      </c>
    </row>
    <row r="1178" spans="1:6" x14ac:dyDescent="0.25">
      <c r="A1178" s="5" t="s">
        <v>11250</v>
      </c>
      <c r="B1178" s="6">
        <v>45677</v>
      </c>
      <c r="C1178" s="5" t="s">
        <v>22</v>
      </c>
      <c r="D1178" s="5" t="s">
        <v>12</v>
      </c>
      <c r="E1178" s="5" t="s">
        <v>16</v>
      </c>
      <c r="F1178" s="5">
        <v>110.85</v>
      </c>
    </row>
    <row r="1179" spans="1:6" x14ac:dyDescent="0.25">
      <c r="A1179" s="5" t="s">
        <v>11251</v>
      </c>
      <c r="B1179" s="6">
        <v>45659</v>
      </c>
      <c r="C1179" s="5" t="s">
        <v>14</v>
      </c>
      <c r="D1179" s="5" t="s">
        <v>15</v>
      </c>
      <c r="E1179" s="5" t="s">
        <v>16</v>
      </c>
      <c r="F1179" s="5">
        <v>78.010000000000005</v>
      </c>
    </row>
    <row r="1180" spans="1:6" x14ac:dyDescent="0.25">
      <c r="A1180" s="5" t="s">
        <v>11252</v>
      </c>
      <c r="B1180" s="6">
        <v>45677</v>
      </c>
      <c r="C1180" s="5" t="s">
        <v>27</v>
      </c>
      <c r="D1180" s="5" t="s">
        <v>15</v>
      </c>
      <c r="E1180" s="5" t="s">
        <v>18</v>
      </c>
      <c r="F1180" s="5">
        <v>75.569999999999993</v>
      </c>
    </row>
    <row r="1181" spans="1:6" x14ac:dyDescent="0.25">
      <c r="A1181" s="5" t="s">
        <v>11253</v>
      </c>
      <c r="B1181" s="6">
        <v>45681</v>
      </c>
      <c r="C1181" s="5" t="s">
        <v>27</v>
      </c>
      <c r="D1181" s="5" t="s">
        <v>12</v>
      </c>
      <c r="E1181" s="5" t="s">
        <v>18</v>
      </c>
      <c r="F1181" s="5">
        <v>108.91</v>
      </c>
    </row>
    <row r="1182" spans="1:6" x14ac:dyDescent="0.25">
      <c r="A1182" s="5" t="s">
        <v>11254</v>
      </c>
      <c r="B1182" s="6">
        <v>45661</v>
      </c>
      <c r="C1182" s="5" t="s">
        <v>27</v>
      </c>
      <c r="D1182" s="5" t="s">
        <v>24</v>
      </c>
      <c r="E1182" s="5" t="s">
        <v>16</v>
      </c>
      <c r="F1182" s="5">
        <v>116.92</v>
      </c>
    </row>
    <row r="1183" spans="1:6" x14ac:dyDescent="0.25">
      <c r="A1183" s="5" t="s">
        <v>11255</v>
      </c>
      <c r="B1183" s="6">
        <v>45682</v>
      </c>
      <c r="C1183" s="5" t="s">
        <v>22</v>
      </c>
      <c r="D1183" s="5" t="s">
        <v>24</v>
      </c>
      <c r="E1183" s="5" t="s">
        <v>16</v>
      </c>
      <c r="F1183" s="5">
        <v>24.59</v>
      </c>
    </row>
    <row r="1184" spans="1:6" x14ac:dyDescent="0.25">
      <c r="A1184" s="5" t="s">
        <v>11256</v>
      </c>
      <c r="B1184" s="6">
        <v>45664</v>
      </c>
      <c r="C1184" s="5" t="s">
        <v>20</v>
      </c>
      <c r="D1184" s="5" t="s">
        <v>8</v>
      </c>
      <c r="E1184" s="5" t="s">
        <v>16</v>
      </c>
      <c r="F1184" s="5">
        <v>84.45</v>
      </c>
    </row>
    <row r="1185" spans="1:6" x14ac:dyDescent="0.25">
      <c r="A1185" s="5" t="s">
        <v>11257</v>
      </c>
      <c r="B1185" s="6">
        <v>45678</v>
      </c>
      <c r="C1185" s="5" t="s">
        <v>20</v>
      </c>
      <c r="D1185" s="5" t="s">
        <v>24</v>
      </c>
      <c r="E1185" s="5" t="s">
        <v>18</v>
      </c>
      <c r="F1185" s="5">
        <v>21.08</v>
      </c>
    </row>
    <row r="1186" spans="1:6" x14ac:dyDescent="0.25">
      <c r="A1186" s="5" t="s">
        <v>11258</v>
      </c>
      <c r="B1186" s="6">
        <v>45664</v>
      </c>
      <c r="C1186" s="5" t="s">
        <v>22</v>
      </c>
      <c r="D1186" s="5" t="s">
        <v>15</v>
      </c>
      <c r="E1186" s="5" t="s">
        <v>9</v>
      </c>
      <c r="F1186" s="5">
        <v>48.72</v>
      </c>
    </row>
    <row r="1187" spans="1:6" x14ac:dyDescent="0.25">
      <c r="A1187" s="5" t="s">
        <v>11259</v>
      </c>
      <c r="B1187" s="6">
        <v>45666</v>
      </c>
      <c r="C1187" s="5" t="s">
        <v>11</v>
      </c>
      <c r="D1187" s="5" t="s">
        <v>15</v>
      </c>
      <c r="E1187" s="5" t="s">
        <v>9</v>
      </c>
      <c r="F1187" s="5">
        <v>52.04</v>
      </c>
    </row>
    <row r="1188" spans="1:6" x14ac:dyDescent="0.25">
      <c r="A1188" s="5" t="s">
        <v>11260</v>
      </c>
      <c r="B1188" s="6">
        <v>45679</v>
      </c>
      <c r="C1188" s="5" t="s">
        <v>14</v>
      </c>
      <c r="D1188" s="5" t="s">
        <v>15</v>
      </c>
      <c r="E1188" s="5" t="s">
        <v>9</v>
      </c>
      <c r="F1188" s="5">
        <v>31.96</v>
      </c>
    </row>
    <row r="1189" spans="1:6" x14ac:dyDescent="0.25">
      <c r="A1189" s="5" t="s">
        <v>11261</v>
      </c>
      <c r="B1189" s="6">
        <v>45660</v>
      </c>
      <c r="C1189" s="5" t="s">
        <v>11</v>
      </c>
      <c r="D1189" s="5" t="s">
        <v>12</v>
      </c>
      <c r="E1189" s="5" t="s">
        <v>9</v>
      </c>
      <c r="F1189" s="5">
        <v>11.6</v>
      </c>
    </row>
    <row r="1190" spans="1:6" x14ac:dyDescent="0.25">
      <c r="A1190" s="5" t="s">
        <v>11262</v>
      </c>
      <c r="B1190" s="6">
        <v>45663</v>
      </c>
      <c r="C1190" s="5" t="s">
        <v>22</v>
      </c>
      <c r="D1190" s="5" t="s">
        <v>24</v>
      </c>
      <c r="E1190" s="5" t="s">
        <v>18</v>
      </c>
      <c r="F1190" s="5">
        <v>44.78</v>
      </c>
    </row>
    <row r="1191" spans="1:6" x14ac:dyDescent="0.25">
      <c r="A1191" s="5" t="s">
        <v>11263</v>
      </c>
      <c r="B1191" s="6">
        <v>45665</v>
      </c>
      <c r="C1191" s="5" t="s">
        <v>22</v>
      </c>
      <c r="D1191" s="5" t="s">
        <v>24</v>
      </c>
      <c r="E1191" s="5" t="s">
        <v>18</v>
      </c>
      <c r="F1191" s="5">
        <v>113.72</v>
      </c>
    </row>
    <row r="1192" spans="1:6" x14ac:dyDescent="0.25">
      <c r="A1192" s="5" t="s">
        <v>11264</v>
      </c>
      <c r="B1192" s="6">
        <v>45663</v>
      </c>
      <c r="C1192" s="5" t="s">
        <v>20</v>
      </c>
      <c r="D1192" s="5" t="s">
        <v>24</v>
      </c>
      <c r="E1192" s="5" t="s">
        <v>9</v>
      </c>
      <c r="F1192" s="5">
        <v>14.96</v>
      </c>
    </row>
    <row r="1193" spans="1:6" x14ac:dyDescent="0.25">
      <c r="A1193" s="5" t="s">
        <v>11265</v>
      </c>
      <c r="B1193" s="6">
        <v>45675</v>
      </c>
      <c r="C1193" s="5" t="s">
        <v>14</v>
      </c>
      <c r="D1193" s="5" t="s">
        <v>24</v>
      </c>
      <c r="E1193" s="5" t="s">
        <v>16</v>
      </c>
      <c r="F1193" s="5">
        <v>86.51</v>
      </c>
    </row>
    <row r="1194" spans="1:6" x14ac:dyDescent="0.25">
      <c r="A1194" s="5" t="s">
        <v>11266</v>
      </c>
      <c r="B1194" s="6">
        <v>45660</v>
      </c>
      <c r="C1194" s="5" t="s">
        <v>7</v>
      </c>
      <c r="D1194" s="5" t="s">
        <v>8</v>
      </c>
      <c r="E1194" s="5" t="s">
        <v>16</v>
      </c>
      <c r="F1194" s="5">
        <v>52.78</v>
      </c>
    </row>
    <row r="1195" spans="1:6" x14ac:dyDescent="0.25">
      <c r="A1195" s="5" t="s">
        <v>11267</v>
      </c>
      <c r="B1195" s="6">
        <v>45663</v>
      </c>
      <c r="C1195" s="5" t="s">
        <v>14</v>
      </c>
      <c r="D1195" s="5" t="s">
        <v>8</v>
      </c>
      <c r="E1195" s="5" t="s">
        <v>18</v>
      </c>
      <c r="F1195" s="5">
        <v>110.48</v>
      </c>
    </row>
    <row r="1196" spans="1:6" x14ac:dyDescent="0.25">
      <c r="A1196" s="5" t="s">
        <v>11268</v>
      </c>
      <c r="B1196" s="6">
        <v>45658</v>
      </c>
      <c r="C1196" s="5" t="s">
        <v>20</v>
      </c>
      <c r="D1196" s="5" t="s">
        <v>15</v>
      </c>
      <c r="E1196" s="5" t="s">
        <v>9</v>
      </c>
      <c r="F1196" s="5">
        <v>54.99</v>
      </c>
    </row>
    <row r="1197" spans="1:6" x14ac:dyDescent="0.25">
      <c r="A1197" s="5" t="s">
        <v>11269</v>
      </c>
      <c r="B1197" s="6">
        <v>45671</v>
      </c>
      <c r="C1197" s="5" t="s">
        <v>7</v>
      </c>
      <c r="D1197" s="5" t="s">
        <v>15</v>
      </c>
      <c r="E1197" s="5" t="s">
        <v>18</v>
      </c>
      <c r="F1197" s="5">
        <v>81.16</v>
      </c>
    </row>
    <row r="1198" spans="1:6" x14ac:dyDescent="0.25">
      <c r="A1198" s="5" t="s">
        <v>11270</v>
      </c>
      <c r="B1198" s="6">
        <v>45672</v>
      </c>
      <c r="C1198" s="5" t="s">
        <v>7</v>
      </c>
      <c r="D1198" s="5" t="s">
        <v>12</v>
      </c>
      <c r="E1198" s="5" t="s">
        <v>9</v>
      </c>
      <c r="F1198" s="5">
        <v>15.1</v>
      </c>
    </row>
    <row r="1199" spans="1:6" x14ac:dyDescent="0.25">
      <c r="A1199" s="5" t="s">
        <v>11271</v>
      </c>
      <c r="B1199" s="6">
        <v>45680</v>
      </c>
      <c r="C1199" s="5" t="s">
        <v>14</v>
      </c>
      <c r="D1199" s="5" t="s">
        <v>15</v>
      </c>
      <c r="E1199" s="5" t="s">
        <v>9</v>
      </c>
      <c r="F1199" s="5">
        <v>85.91</v>
      </c>
    </row>
    <row r="1200" spans="1:6" x14ac:dyDescent="0.25">
      <c r="A1200" s="5" t="s">
        <v>11272</v>
      </c>
      <c r="B1200" s="6">
        <v>45677</v>
      </c>
      <c r="C1200" s="5" t="s">
        <v>22</v>
      </c>
      <c r="D1200" s="5" t="s">
        <v>24</v>
      </c>
      <c r="E1200" s="5" t="s">
        <v>16</v>
      </c>
      <c r="F1200" s="5">
        <v>23.67</v>
      </c>
    </row>
    <row r="1201" spans="1:6" x14ac:dyDescent="0.25">
      <c r="A1201" s="5" t="s">
        <v>11273</v>
      </c>
      <c r="B1201" s="6">
        <v>45673</v>
      </c>
      <c r="C1201" s="5" t="s">
        <v>27</v>
      </c>
      <c r="D1201" s="5" t="s">
        <v>15</v>
      </c>
      <c r="E1201" s="5" t="s">
        <v>16</v>
      </c>
      <c r="F1201" s="5">
        <v>103.57</v>
      </c>
    </row>
    <row r="1202" spans="1:6" x14ac:dyDescent="0.25">
      <c r="A1202" s="5" t="s">
        <v>11274</v>
      </c>
      <c r="B1202" s="6">
        <v>45667</v>
      </c>
      <c r="C1202" s="5" t="s">
        <v>20</v>
      </c>
      <c r="D1202" s="5" t="s">
        <v>15</v>
      </c>
      <c r="E1202" s="5" t="s">
        <v>16</v>
      </c>
      <c r="F1202" s="5">
        <v>94.07</v>
      </c>
    </row>
    <row r="1203" spans="1:6" x14ac:dyDescent="0.25">
      <c r="A1203" s="5" t="s">
        <v>11275</v>
      </c>
      <c r="B1203" s="6">
        <v>45659</v>
      </c>
      <c r="C1203" s="5" t="s">
        <v>20</v>
      </c>
      <c r="D1203" s="5" t="s">
        <v>8</v>
      </c>
      <c r="E1203" s="5" t="s">
        <v>18</v>
      </c>
      <c r="F1203" s="5">
        <v>35.270000000000003</v>
      </c>
    </row>
    <row r="1204" spans="1:6" x14ac:dyDescent="0.25">
      <c r="A1204" s="5" t="s">
        <v>11276</v>
      </c>
      <c r="B1204" s="6">
        <v>45665</v>
      </c>
      <c r="C1204" s="5" t="s">
        <v>27</v>
      </c>
      <c r="D1204" s="5" t="s">
        <v>24</v>
      </c>
      <c r="E1204" s="5" t="s">
        <v>16</v>
      </c>
      <c r="F1204" s="5">
        <v>59.81</v>
      </c>
    </row>
    <row r="1205" spans="1:6" x14ac:dyDescent="0.25">
      <c r="A1205" s="5" t="s">
        <v>11277</v>
      </c>
      <c r="B1205" s="6">
        <v>45667</v>
      </c>
      <c r="C1205" s="5" t="s">
        <v>11</v>
      </c>
      <c r="D1205" s="5" t="s">
        <v>12</v>
      </c>
      <c r="E1205" s="5" t="s">
        <v>16</v>
      </c>
      <c r="F1205" s="5">
        <v>16.489999999999998</v>
      </c>
    </row>
    <row r="1206" spans="1:6" x14ac:dyDescent="0.25">
      <c r="A1206" s="5" t="s">
        <v>11278</v>
      </c>
      <c r="B1206" s="6">
        <v>45680</v>
      </c>
      <c r="C1206" s="5" t="s">
        <v>11</v>
      </c>
      <c r="D1206" s="5" t="s">
        <v>12</v>
      </c>
      <c r="E1206" s="5" t="s">
        <v>18</v>
      </c>
      <c r="F1206" s="5">
        <v>102.9</v>
      </c>
    </row>
    <row r="1207" spans="1:6" x14ac:dyDescent="0.25">
      <c r="A1207" s="5" t="s">
        <v>11279</v>
      </c>
      <c r="B1207" s="6">
        <v>45667</v>
      </c>
      <c r="C1207" s="5" t="s">
        <v>20</v>
      </c>
      <c r="D1207" s="5" t="s">
        <v>12</v>
      </c>
      <c r="E1207" s="5" t="s">
        <v>18</v>
      </c>
      <c r="F1207" s="5">
        <v>72.41</v>
      </c>
    </row>
    <row r="1208" spans="1:6" x14ac:dyDescent="0.25">
      <c r="A1208" s="5" t="s">
        <v>11280</v>
      </c>
      <c r="B1208" s="6">
        <v>45680</v>
      </c>
      <c r="C1208" s="5" t="s">
        <v>27</v>
      </c>
      <c r="D1208" s="5" t="s">
        <v>15</v>
      </c>
      <c r="E1208" s="5" t="s">
        <v>18</v>
      </c>
      <c r="F1208" s="5">
        <v>119.43</v>
      </c>
    </row>
    <row r="1209" spans="1:6" x14ac:dyDescent="0.25">
      <c r="A1209" s="5" t="s">
        <v>11281</v>
      </c>
      <c r="B1209" s="6">
        <v>45685</v>
      </c>
      <c r="C1209" s="5" t="s">
        <v>27</v>
      </c>
      <c r="D1209" s="5" t="s">
        <v>12</v>
      </c>
      <c r="E1209" s="5" t="s">
        <v>16</v>
      </c>
      <c r="F1209" s="5">
        <v>34.67</v>
      </c>
    </row>
    <row r="1210" spans="1:6" x14ac:dyDescent="0.25">
      <c r="A1210" s="5" t="s">
        <v>11282</v>
      </c>
      <c r="B1210" s="6">
        <v>45672</v>
      </c>
      <c r="C1210" s="5" t="s">
        <v>7</v>
      </c>
      <c r="D1210" s="5" t="s">
        <v>12</v>
      </c>
      <c r="E1210" s="5" t="s">
        <v>9</v>
      </c>
      <c r="F1210" s="5">
        <v>81.59</v>
      </c>
    </row>
    <row r="1211" spans="1:6" x14ac:dyDescent="0.25">
      <c r="A1211" s="5" t="s">
        <v>11283</v>
      </c>
      <c r="B1211" s="6">
        <v>45660</v>
      </c>
      <c r="C1211" s="5" t="s">
        <v>22</v>
      </c>
      <c r="D1211" s="5" t="s">
        <v>12</v>
      </c>
      <c r="E1211" s="5" t="s">
        <v>16</v>
      </c>
      <c r="F1211" s="5">
        <v>50.78</v>
      </c>
    </row>
    <row r="1212" spans="1:6" x14ac:dyDescent="0.25">
      <c r="A1212" s="5" t="s">
        <v>11284</v>
      </c>
      <c r="B1212" s="6">
        <v>45679</v>
      </c>
      <c r="C1212" s="5" t="s">
        <v>11</v>
      </c>
      <c r="D1212" s="5" t="s">
        <v>8</v>
      </c>
      <c r="E1212" s="5" t="s">
        <v>9</v>
      </c>
      <c r="F1212" s="5">
        <v>49.61</v>
      </c>
    </row>
    <row r="1213" spans="1:6" x14ac:dyDescent="0.25">
      <c r="A1213" s="5" t="s">
        <v>11285</v>
      </c>
      <c r="B1213" s="6">
        <v>45665</v>
      </c>
      <c r="C1213" s="5" t="s">
        <v>11</v>
      </c>
      <c r="D1213" s="5" t="s">
        <v>24</v>
      </c>
      <c r="E1213" s="5" t="s">
        <v>18</v>
      </c>
      <c r="F1213" s="5">
        <v>18.37</v>
      </c>
    </row>
    <row r="1214" spans="1:6" x14ac:dyDescent="0.25">
      <c r="A1214" s="5" t="s">
        <v>11286</v>
      </c>
      <c r="B1214" s="6">
        <v>45666</v>
      </c>
      <c r="C1214" s="5" t="s">
        <v>7</v>
      </c>
      <c r="D1214" s="5" t="s">
        <v>8</v>
      </c>
      <c r="E1214" s="5" t="s">
        <v>16</v>
      </c>
      <c r="F1214" s="5">
        <v>35.53</v>
      </c>
    </row>
    <row r="1215" spans="1:6" x14ac:dyDescent="0.25">
      <c r="A1215" s="5" t="s">
        <v>11287</v>
      </c>
      <c r="B1215" s="6">
        <v>45683</v>
      </c>
      <c r="C1215" s="5" t="s">
        <v>14</v>
      </c>
      <c r="D1215" s="5" t="s">
        <v>24</v>
      </c>
      <c r="E1215" s="5" t="s">
        <v>16</v>
      </c>
      <c r="F1215" s="5">
        <v>32.15</v>
      </c>
    </row>
    <row r="1216" spans="1:6" x14ac:dyDescent="0.25">
      <c r="A1216" s="5" t="s">
        <v>11288</v>
      </c>
      <c r="B1216" s="6">
        <v>45683</v>
      </c>
      <c r="C1216" s="5" t="s">
        <v>11</v>
      </c>
      <c r="D1216" s="5" t="s">
        <v>8</v>
      </c>
      <c r="E1216" s="5" t="s">
        <v>9</v>
      </c>
      <c r="F1216" s="5">
        <v>74.5</v>
      </c>
    </row>
    <row r="1217" spans="1:6" x14ac:dyDescent="0.25">
      <c r="A1217" s="5" t="s">
        <v>11289</v>
      </c>
      <c r="B1217" s="6">
        <v>45678</v>
      </c>
      <c r="C1217" s="5" t="s">
        <v>7</v>
      </c>
      <c r="D1217" s="5" t="s">
        <v>24</v>
      </c>
      <c r="E1217" s="5" t="s">
        <v>16</v>
      </c>
      <c r="F1217" s="5">
        <v>108.97</v>
      </c>
    </row>
    <row r="1218" spans="1:6" x14ac:dyDescent="0.25">
      <c r="A1218" s="5" t="s">
        <v>11290</v>
      </c>
      <c r="B1218" s="6">
        <v>45676</v>
      </c>
      <c r="C1218" s="5" t="s">
        <v>27</v>
      </c>
      <c r="D1218" s="5" t="s">
        <v>12</v>
      </c>
      <c r="E1218" s="5" t="s">
        <v>16</v>
      </c>
      <c r="F1218" s="5">
        <v>44.99</v>
      </c>
    </row>
    <row r="1219" spans="1:6" x14ac:dyDescent="0.25">
      <c r="A1219" s="5" t="s">
        <v>11291</v>
      </c>
      <c r="B1219" s="6">
        <v>45679</v>
      </c>
      <c r="C1219" s="5" t="s">
        <v>14</v>
      </c>
      <c r="D1219" s="5" t="s">
        <v>12</v>
      </c>
      <c r="E1219" s="5" t="s">
        <v>16</v>
      </c>
      <c r="F1219" s="5">
        <v>82.43</v>
      </c>
    </row>
    <row r="1220" spans="1:6" x14ac:dyDescent="0.25">
      <c r="A1220" s="5" t="s">
        <v>11292</v>
      </c>
      <c r="B1220" s="6">
        <v>45683</v>
      </c>
      <c r="C1220" s="5" t="s">
        <v>20</v>
      </c>
      <c r="D1220" s="5" t="s">
        <v>12</v>
      </c>
      <c r="E1220" s="5" t="s">
        <v>18</v>
      </c>
      <c r="F1220" s="5">
        <v>55.52</v>
      </c>
    </row>
    <row r="1221" spans="1:6" x14ac:dyDescent="0.25">
      <c r="A1221" s="5" t="s">
        <v>11293</v>
      </c>
      <c r="B1221" s="6">
        <v>45664</v>
      </c>
      <c r="C1221" s="5" t="s">
        <v>27</v>
      </c>
      <c r="D1221" s="5" t="s">
        <v>8</v>
      </c>
      <c r="E1221" s="5" t="s">
        <v>9</v>
      </c>
      <c r="F1221" s="5">
        <v>2.23</v>
      </c>
    </row>
    <row r="1222" spans="1:6" x14ac:dyDescent="0.25">
      <c r="A1222" s="5" t="s">
        <v>11294</v>
      </c>
      <c r="B1222" s="6">
        <v>45671</v>
      </c>
      <c r="C1222" s="5" t="s">
        <v>14</v>
      </c>
      <c r="D1222" s="5" t="s">
        <v>12</v>
      </c>
      <c r="E1222" s="5" t="s">
        <v>16</v>
      </c>
      <c r="F1222" s="5">
        <v>16.850000000000001</v>
      </c>
    </row>
    <row r="1223" spans="1:6" x14ac:dyDescent="0.25">
      <c r="A1223" s="5" t="s">
        <v>11295</v>
      </c>
      <c r="B1223" s="6">
        <v>45661</v>
      </c>
      <c r="C1223" s="5" t="s">
        <v>22</v>
      </c>
      <c r="D1223" s="5" t="s">
        <v>15</v>
      </c>
      <c r="E1223" s="5" t="s">
        <v>9</v>
      </c>
      <c r="F1223" s="5">
        <v>39.47</v>
      </c>
    </row>
    <row r="1224" spans="1:6" x14ac:dyDescent="0.25">
      <c r="A1224" s="5" t="s">
        <v>11296</v>
      </c>
      <c r="B1224" s="6">
        <v>45675</v>
      </c>
      <c r="C1224" s="5" t="s">
        <v>7</v>
      </c>
      <c r="D1224" s="5" t="s">
        <v>24</v>
      </c>
      <c r="E1224" s="5" t="s">
        <v>18</v>
      </c>
      <c r="F1224" s="5">
        <v>83.47</v>
      </c>
    </row>
    <row r="1225" spans="1:6" x14ac:dyDescent="0.25">
      <c r="A1225" s="5" t="s">
        <v>11297</v>
      </c>
      <c r="B1225" s="6">
        <v>45665</v>
      </c>
      <c r="C1225" s="5" t="s">
        <v>22</v>
      </c>
      <c r="D1225" s="5" t="s">
        <v>8</v>
      </c>
      <c r="E1225" s="5" t="s">
        <v>18</v>
      </c>
      <c r="F1225" s="5">
        <v>82.74</v>
      </c>
    </row>
    <row r="1226" spans="1:6" x14ac:dyDescent="0.25">
      <c r="A1226" s="5" t="s">
        <v>11298</v>
      </c>
      <c r="B1226" s="6">
        <v>45678</v>
      </c>
      <c r="C1226" s="5" t="s">
        <v>27</v>
      </c>
      <c r="D1226" s="5" t="s">
        <v>12</v>
      </c>
      <c r="E1226" s="5" t="s">
        <v>9</v>
      </c>
      <c r="F1226" s="5">
        <v>85.89</v>
      </c>
    </row>
    <row r="1227" spans="1:6" x14ac:dyDescent="0.25">
      <c r="A1227" s="5" t="s">
        <v>11299</v>
      </c>
      <c r="B1227" s="6">
        <v>45662</v>
      </c>
      <c r="C1227" s="5" t="s">
        <v>22</v>
      </c>
      <c r="D1227" s="5" t="s">
        <v>12</v>
      </c>
      <c r="E1227" s="5" t="s">
        <v>16</v>
      </c>
      <c r="F1227" s="5">
        <v>85.31</v>
      </c>
    </row>
    <row r="1228" spans="1:6" x14ac:dyDescent="0.25">
      <c r="A1228" s="5" t="s">
        <v>11300</v>
      </c>
      <c r="B1228" s="6">
        <v>45666</v>
      </c>
      <c r="C1228" s="5" t="s">
        <v>14</v>
      </c>
      <c r="D1228" s="5" t="s">
        <v>24</v>
      </c>
      <c r="E1228" s="5" t="s">
        <v>16</v>
      </c>
      <c r="F1228" s="5">
        <v>88.6</v>
      </c>
    </row>
    <row r="1229" spans="1:6" x14ac:dyDescent="0.25">
      <c r="A1229" s="5" t="s">
        <v>11301</v>
      </c>
      <c r="B1229" s="6">
        <v>45684</v>
      </c>
      <c r="C1229" s="5" t="s">
        <v>20</v>
      </c>
      <c r="D1229" s="5" t="s">
        <v>12</v>
      </c>
      <c r="E1229" s="5" t="s">
        <v>18</v>
      </c>
      <c r="F1229" s="5">
        <v>31.49</v>
      </c>
    </row>
    <row r="1230" spans="1:6" x14ac:dyDescent="0.25">
      <c r="A1230" s="5" t="s">
        <v>11302</v>
      </c>
      <c r="B1230" s="6">
        <v>45662</v>
      </c>
      <c r="C1230" s="5" t="s">
        <v>22</v>
      </c>
      <c r="D1230" s="5" t="s">
        <v>12</v>
      </c>
      <c r="E1230" s="5" t="s">
        <v>18</v>
      </c>
      <c r="F1230" s="5">
        <v>12.34</v>
      </c>
    </row>
    <row r="1231" spans="1:6" x14ac:dyDescent="0.25">
      <c r="A1231" s="5" t="s">
        <v>11303</v>
      </c>
      <c r="B1231" s="6">
        <v>45660</v>
      </c>
      <c r="C1231" s="5" t="s">
        <v>27</v>
      </c>
      <c r="D1231" s="5" t="s">
        <v>24</v>
      </c>
      <c r="E1231" s="5" t="s">
        <v>18</v>
      </c>
      <c r="F1231" s="5">
        <v>7.99</v>
      </c>
    </row>
    <row r="1232" spans="1:6" x14ac:dyDescent="0.25">
      <c r="A1232" s="5" t="s">
        <v>11304</v>
      </c>
      <c r="B1232" s="6">
        <v>45659</v>
      </c>
      <c r="C1232" s="5" t="s">
        <v>27</v>
      </c>
      <c r="D1232" s="5" t="s">
        <v>24</v>
      </c>
      <c r="E1232" s="5" t="s">
        <v>18</v>
      </c>
      <c r="F1232" s="5">
        <v>40.61</v>
      </c>
    </row>
    <row r="1233" spans="1:6" x14ac:dyDescent="0.25">
      <c r="A1233" s="5" t="s">
        <v>11305</v>
      </c>
      <c r="B1233" s="6">
        <v>45663</v>
      </c>
      <c r="C1233" s="5" t="s">
        <v>11</v>
      </c>
      <c r="D1233" s="5" t="s">
        <v>15</v>
      </c>
      <c r="E1233" s="5" t="s">
        <v>16</v>
      </c>
      <c r="F1233" s="5">
        <v>28.95</v>
      </c>
    </row>
    <row r="1234" spans="1:6" x14ac:dyDescent="0.25">
      <c r="A1234" s="5" t="s">
        <v>11306</v>
      </c>
      <c r="B1234" s="6">
        <v>45683</v>
      </c>
      <c r="C1234" s="5" t="s">
        <v>22</v>
      </c>
      <c r="D1234" s="5" t="s">
        <v>15</v>
      </c>
      <c r="E1234" s="5" t="s">
        <v>18</v>
      </c>
      <c r="F1234" s="5">
        <v>109.08</v>
      </c>
    </row>
    <row r="1235" spans="1:6" x14ac:dyDescent="0.25">
      <c r="A1235" s="5" t="s">
        <v>11307</v>
      </c>
      <c r="B1235" s="6">
        <v>45667</v>
      </c>
      <c r="C1235" s="5" t="s">
        <v>14</v>
      </c>
      <c r="D1235" s="5" t="s">
        <v>24</v>
      </c>
      <c r="E1235" s="5" t="s">
        <v>9</v>
      </c>
      <c r="F1235" s="5">
        <v>119.61</v>
      </c>
    </row>
    <row r="1236" spans="1:6" x14ac:dyDescent="0.25">
      <c r="A1236" s="5" t="s">
        <v>11308</v>
      </c>
      <c r="B1236" s="6">
        <v>45677</v>
      </c>
      <c r="C1236" s="5" t="s">
        <v>14</v>
      </c>
      <c r="D1236" s="5" t="s">
        <v>8</v>
      </c>
      <c r="E1236" s="5" t="s">
        <v>9</v>
      </c>
      <c r="F1236" s="5">
        <v>112.78</v>
      </c>
    </row>
    <row r="1237" spans="1:6" x14ac:dyDescent="0.25">
      <c r="A1237" s="5" t="s">
        <v>11309</v>
      </c>
      <c r="B1237" s="6">
        <v>45681</v>
      </c>
      <c r="C1237" s="5" t="s">
        <v>11</v>
      </c>
      <c r="D1237" s="5" t="s">
        <v>15</v>
      </c>
      <c r="E1237" s="5" t="s">
        <v>9</v>
      </c>
      <c r="F1237" s="5">
        <v>116.1</v>
      </c>
    </row>
    <row r="1238" spans="1:6" x14ac:dyDescent="0.25">
      <c r="A1238" s="5" t="s">
        <v>11310</v>
      </c>
      <c r="B1238" s="6">
        <v>45684</v>
      </c>
      <c r="C1238" s="5" t="s">
        <v>22</v>
      </c>
      <c r="D1238" s="5" t="s">
        <v>24</v>
      </c>
      <c r="E1238" s="5" t="s">
        <v>16</v>
      </c>
      <c r="F1238" s="5">
        <v>72.19</v>
      </c>
    </row>
    <row r="1239" spans="1:6" x14ac:dyDescent="0.25">
      <c r="A1239" s="5" t="s">
        <v>11311</v>
      </c>
      <c r="B1239" s="6">
        <v>45676</v>
      </c>
      <c r="C1239" s="5" t="s">
        <v>7</v>
      </c>
      <c r="D1239" s="5" t="s">
        <v>12</v>
      </c>
      <c r="E1239" s="5" t="s">
        <v>9</v>
      </c>
      <c r="F1239" s="5">
        <v>90.04</v>
      </c>
    </row>
    <row r="1240" spans="1:6" x14ac:dyDescent="0.25">
      <c r="A1240" s="5" t="s">
        <v>11312</v>
      </c>
      <c r="B1240" s="6">
        <v>45667</v>
      </c>
      <c r="C1240" s="5" t="s">
        <v>7</v>
      </c>
      <c r="D1240" s="5" t="s">
        <v>8</v>
      </c>
      <c r="E1240" s="5" t="s">
        <v>9</v>
      </c>
      <c r="F1240" s="5">
        <v>6.42</v>
      </c>
    </row>
    <row r="1241" spans="1:6" x14ac:dyDescent="0.25">
      <c r="A1241" s="5" t="s">
        <v>11313</v>
      </c>
      <c r="B1241" s="6">
        <v>45672</v>
      </c>
      <c r="C1241" s="5" t="s">
        <v>11</v>
      </c>
      <c r="D1241" s="5" t="s">
        <v>12</v>
      </c>
      <c r="E1241" s="5" t="s">
        <v>16</v>
      </c>
      <c r="F1241" s="5">
        <v>31.19</v>
      </c>
    </row>
    <row r="1242" spans="1:6" x14ac:dyDescent="0.25">
      <c r="A1242" s="5" t="s">
        <v>11314</v>
      </c>
      <c r="B1242" s="6">
        <v>45661</v>
      </c>
      <c r="C1242" s="5" t="s">
        <v>27</v>
      </c>
      <c r="D1242" s="5" t="s">
        <v>15</v>
      </c>
      <c r="E1242" s="5" t="s">
        <v>18</v>
      </c>
      <c r="F1242" s="5">
        <v>74.739999999999995</v>
      </c>
    </row>
    <row r="1243" spans="1:6" x14ac:dyDescent="0.25">
      <c r="A1243" s="5" t="s">
        <v>11315</v>
      </c>
      <c r="B1243" s="6">
        <v>45672</v>
      </c>
      <c r="C1243" s="5" t="s">
        <v>20</v>
      </c>
      <c r="D1243" s="5" t="s">
        <v>12</v>
      </c>
      <c r="E1243" s="5" t="s">
        <v>18</v>
      </c>
      <c r="F1243" s="5">
        <v>37</v>
      </c>
    </row>
    <row r="1244" spans="1:6" x14ac:dyDescent="0.25">
      <c r="A1244" s="5" t="s">
        <v>11316</v>
      </c>
      <c r="B1244" s="6">
        <v>45680</v>
      </c>
      <c r="C1244" s="5" t="s">
        <v>7</v>
      </c>
      <c r="D1244" s="5" t="s">
        <v>8</v>
      </c>
      <c r="E1244" s="5" t="s">
        <v>18</v>
      </c>
      <c r="F1244" s="5">
        <v>47.97</v>
      </c>
    </row>
    <row r="1245" spans="1:6" x14ac:dyDescent="0.25">
      <c r="A1245" s="5" t="s">
        <v>11317</v>
      </c>
      <c r="B1245" s="6">
        <v>45667</v>
      </c>
      <c r="C1245" s="5" t="s">
        <v>22</v>
      </c>
      <c r="D1245" s="5" t="s">
        <v>24</v>
      </c>
      <c r="E1245" s="5" t="s">
        <v>18</v>
      </c>
      <c r="F1245" s="5">
        <v>45.14</v>
      </c>
    </row>
    <row r="1246" spans="1:6" x14ac:dyDescent="0.25">
      <c r="A1246" s="5" t="s">
        <v>11318</v>
      </c>
      <c r="B1246" s="6">
        <v>45680</v>
      </c>
      <c r="C1246" s="5" t="s">
        <v>20</v>
      </c>
      <c r="D1246" s="5" t="s">
        <v>24</v>
      </c>
      <c r="E1246" s="5" t="s">
        <v>18</v>
      </c>
      <c r="F1246" s="5">
        <v>116.2</v>
      </c>
    </row>
    <row r="1247" spans="1:6" x14ac:dyDescent="0.25">
      <c r="A1247" s="5" t="s">
        <v>11319</v>
      </c>
      <c r="B1247" s="6">
        <v>45670</v>
      </c>
      <c r="C1247" s="5" t="s">
        <v>14</v>
      </c>
      <c r="D1247" s="5" t="s">
        <v>8</v>
      </c>
      <c r="E1247" s="5" t="s">
        <v>16</v>
      </c>
      <c r="F1247" s="5">
        <v>67.59</v>
      </c>
    </row>
    <row r="1248" spans="1:6" x14ac:dyDescent="0.25">
      <c r="A1248" s="5" t="s">
        <v>11320</v>
      </c>
      <c r="B1248" s="6">
        <v>45666</v>
      </c>
      <c r="C1248" s="5" t="s">
        <v>14</v>
      </c>
      <c r="D1248" s="5" t="s">
        <v>12</v>
      </c>
      <c r="E1248" s="5" t="s">
        <v>9</v>
      </c>
      <c r="F1248" s="5">
        <v>70.08</v>
      </c>
    </row>
    <row r="1249" spans="1:6" x14ac:dyDescent="0.25">
      <c r="A1249" s="5" t="s">
        <v>11321</v>
      </c>
      <c r="B1249" s="6">
        <v>45674</v>
      </c>
      <c r="C1249" s="5" t="s">
        <v>7</v>
      </c>
      <c r="D1249" s="5" t="s">
        <v>12</v>
      </c>
      <c r="E1249" s="5" t="s">
        <v>18</v>
      </c>
      <c r="F1249" s="5">
        <v>31.97</v>
      </c>
    </row>
    <row r="1250" spans="1:6" x14ac:dyDescent="0.25">
      <c r="A1250" s="5" t="s">
        <v>11322</v>
      </c>
      <c r="B1250" s="6">
        <v>45675</v>
      </c>
      <c r="C1250" s="5" t="s">
        <v>27</v>
      </c>
      <c r="D1250" s="5" t="s">
        <v>8</v>
      </c>
      <c r="E1250" s="5" t="s">
        <v>9</v>
      </c>
      <c r="F1250" s="5">
        <v>60.95</v>
      </c>
    </row>
    <row r="1251" spans="1:6" x14ac:dyDescent="0.25">
      <c r="A1251" s="5" t="s">
        <v>11323</v>
      </c>
      <c r="B1251" s="6">
        <v>45673</v>
      </c>
      <c r="C1251" s="5" t="s">
        <v>14</v>
      </c>
      <c r="D1251" s="5" t="s">
        <v>24</v>
      </c>
      <c r="E1251" s="5" t="s">
        <v>9</v>
      </c>
      <c r="F1251" s="5">
        <v>111.71</v>
      </c>
    </row>
    <row r="1252" spans="1:6" x14ac:dyDescent="0.25">
      <c r="A1252" s="5" t="s">
        <v>11324</v>
      </c>
      <c r="B1252" s="6">
        <v>45672</v>
      </c>
      <c r="C1252" s="5" t="s">
        <v>20</v>
      </c>
      <c r="D1252" s="5" t="s">
        <v>12</v>
      </c>
      <c r="E1252" s="5" t="s">
        <v>9</v>
      </c>
      <c r="F1252" s="5">
        <v>105.47</v>
      </c>
    </row>
    <row r="1253" spans="1:6" x14ac:dyDescent="0.25">
      <c r="A1253" s="5" t="s">
        <v>11325</v>
      </c>
      <c r="B1253" s="6">
        <v>45660</v>
      </c>
      <c r="C1253" s="5" t="s">
        <v>27</v>
      </c>
      <c r="D1253" s="5" t="s">
        <v>15</v>
      </c>
      <c r="E1253" s="5" t="s">
        <v>16</v>
      </c>
      <c r="F1253" s="5">
        <v>16.7</v>
      </c>
    </row>
    <row r="1254" spans="1:6" x14ac:dyDescent="0.25">
      <c r="A1254" s="5" t="s">
        <v>11326</v>
      </c>
      <c r="B1254" s="6">
        <v>45677</v>
      </c>
      <c r="C1254" s="5" t="s">
        <v>7</v>
      </c>
      <c r="D1254" s="5" t="s">
        <v>8</v>
      </c>
      <c r="E1254" s="5" t="s">
        <v>18</v>
      </c>
      <c r="F1254" s="5">
        <v>38.76</v>
      </c>
    </row>
    <row r="1255" spans="1:6" x14ac:dyDescent="0.25">
      <c r="A1255" s="5" t="s">
        <v>11327</v>
      </c>
      <c r="B1255" s="6">
        <v>45659</v>
      </c>
      <c r="C1255" s="5" t="s">
        <v>14</v>
      </c>
      <c r="D1255" s="5" t="s">
        <v>15</v>
      </c>
      <c r="E1255" s="5" t="s">
        <v>16</v>
      </c>
      <c r="F1255" s="5">
        <v>64.12</v>
      </c>
    </row>
    <row r="1256" spans="1:6" x14ac:dyDescent="0.25">
      <c r="A1256" s="5" t="s">
        <v>11328</v>
      </c>
      <c r="B1256" s="6">
        <v>45671</v>
      </c>
      <c r="C1256" s="5" t="s">
        <v>7</v>
      </c>
      <c r="D1256" s="5" t="s">
        <v>15</v>
      </c>
      <c r="E1256" s="5" t="s">
        <v>9</v>
      </c>
      <c r="F1256" s="5">
        <v>17.87</v>
      </c>
    </row>
    <row r="1257" spans="1:6" x14ac:dyDescent="0.25">
      <c r="A1257" s="5" t="s">
        <v>11329</v>
      </c>
      <c r="B1257" s="6">
        <v>45681</v>
      </c>
      <c r="C1257" s="5" t="s">
        <v>27</v>
      </c>
      <c r="D1257" s="5" t="s">
        <v>24</v>
      </c>
      <c r="E1257" s="5" t="s">
        <v>18</v>
      </c>
      <c r="F1257" s="5">
        <v>14.9</v>
      </c>
    </row>
    <row r="1258" spans="1:6" x14ac:dyDescent="0.25">
      <c r="A1258" s="5" t="s">
        <v>11330</v>
      </c>
      <c r="B1258" s="6">
        <v>45668</v>
      </c>
      <c r="C1258" s="5" t="s">
        <v>27</v>
      </c>
      <c r="D1258" s="5" t="s">
        <v>8</v>
      </c>
      <c r="E1258" s="5" t="s">
        <v>18</v>
      </c>
      <c r="F1258" s="5">
        <v>6.26</v>
      </c>
    </row>
    <row r="1259" spans="1:6" x14ac:dyDescent="0.25">
      <c r="A1259" s="5" t="s">
        <v>11331</v>
      </c>
      <c r="B1259" s="6">
        <v>45677</v>
      </c>
      <c r="C1259" s="5" t="s">
        <v>27</v>
      </c>
      <c r="D1259" s="5" t="s">
        <v>12</v>
      </c>
      <c r="E1259" s="5" t="s">
        <v>16</v>
      </c>
      <c r="F1259" s="5">
        <v>16.22</v>
      </c>
    </row>
    <row r="1260" spans="1:6" x14ac:dyDescent="0.25">
      <c r="A1260" s="5" t="s">
        <v>11332</v>
      </c>
      <c r="B1260" s="6">
        <v>45666</v>
      </c>
      <c r="C1260" s="5" t="s">
        <v>11</v>
      </c>
      <c r="D1260" s="5" t="s">
        <v>12</v>
      </c>
      <c r="E1260" s="5" t="s">
        <v>16</v>
      </c>
      <c r="F1260" s="5">
        <v>104.73</v>
      </c>
    </row>
    <row r="1261" spans="1:6" x14ac:dyDescent="0.25">
      <c r="A1261" s="5" t="s">
        <v>11333</v>
      </c>
      <c r="B1261" s="6">
        <v>45658</v>
      </c>
      <c r="C1261" s="5" t="s">
        <v>22</v>
      </c>
      <c r="D1261" s="5" t="s">
        <v>8</v>
      </c>
      <c r="E1261" s="5" t="s">
        <v>9</v>
      </c>
      <c r="F1261" s="5">
        <v>100.34</v>
      </c>
    </row>
    <row r="1262" spans="1:6" x14ac:dyDescent="0.25">
      <c r="A1262" s="5" t="s">
        <v>11334</v>
      </c>
      <c r="B1262" s="6">
        <v>45660</v>
      </c>
      <c r="C1262" s="5" t="s">
        <v>11</v>
      </c>
      <c r="D1262" s="5" t="s">
        <v>24</v>
      </c>
      <c r="E1262" s="5" t="s">
        <v>9</v>
      </c>
      <c r="F1262" s="5">
        <v>89.99</v>
      </c>
    </row>
    <row r="1263" spans="1:6" x14ac:dyDescent="0.25">
      <c r="A1263" s="5" t="s">
        <v>11335</v>
      </c>
      <c r="B1263" s="6">
        <v>45665</v>
      </c>
      <c r="C1263" s="5" t="s">
        <v>20</v>
      </c>
      <c r="D1263" s="5" t="s">
        <v>12</v>
      </c>
      <c r="E1263" s="5" t="s">
        <v>9</v>
      </c>
      <c r="F1263" s="5">
        <v>111.22</v>
      </c>
    </row>
    <row r="1264" spans="1:6" x14ac:dyDescent="0.25">
      <c r="A1264" s="5" t="s">
        <v>11336</v>
      </c>
      <c r="B1264" s="6">
        <v>45679</v>
      </c>
      <c r="C1264" s="5" t="s">
        <v>27</v>
      </c>
      <c r="D1264" s="5" t="s">
        <v>12</v>
      </c>
      <c r="E1264" s="5" t="s">
        <v>9</v>
      </c>
      <c r="F1264" s="5">
        <v>34.67</v>
      </c>
    </row>
    <row r="1265" spans="1:6" x14ac:dyDescent="0.25">
      <c r="A1265" s="5" t="s">
        <v>11337</v>
      </c>
      <c r="B1265" s="6">
        <v>45684</v>
      </c>
      <c r="C1265" s="5" t="s">
        <v>22</v>
      </c>
      <c r="D1265" s="5" t="s">
        <v>12</v>
      </c>
      <c r="E1265" s="5" t="s">
        <v>18</v>
      </c>
      <c r="F1265" s="5">
        <v>105.36</v>
      </c>
    </row>
    <row r="1266" spans="1:6" x14ac:dyDescent="0.25">
      <c r="A1266" s="5" t="s">
        <v>11338</v>
      </c>
      <c r="B1266" s="6">
        <v>45685</v>
      </c>
      <c r="C1266" s="5" t="s">
        <v>27</v>
      </c>
      <c r="D1266" s="5" t="s">
        <v>24</v>
      </c>
      <c r="E1266" s="5" t="s">
        <v>16</v>
      </c>
      <c r="F1266" s="5">
        <v>73.94</v>
      </c>
    </row>
    <row r="1267" spans="1:6" x14ac:dyDescent="0.25">
      <c r="A1267" s="5" t="s">
        <v>11339</v>
      </c>
      <c r="B1267" s="6">
        <v>45676</v>
      </c>
      <c r="C1267" s="5" t="s">
        <v>22</v>
      </c>
      <c r="D1267" s="5" t="s">
        <v>12</v>
      </c>
      <c r="E1267" s="5" t="s">
        <v>16</v>
      </c>
      <c r="F1267" s="5">
        <v>91.63</v>
      </c>
    </row>
    <row r="1268" spans="1:6" x14ac:dyDescent="0.25">
      <c r="A1268" s="5" t="s">
        <v>11340</v>
      </c>
      <c r="B1268" s="6">
        <v>45676</v>
      </c>
      <c r="C1268" s="5" t="s">
        <v>14</v>
      </c>
      <c r="D1268" s="5" t="s">
        <v>12</v>
      </c>
      <c r="E1268" s="5" t="s">
        <v>18</v>
      </c>
      <c r="F1268" s="5">
        <v>32.39</v>
      </c>
    </row>
    <row r="1269" spans="1:6" x14ac:dyDescent="0.25">
      <c r="A1269" s="5" t="s">
        <v>11341</v>
      </c>
      <c r="B1269" s="6">
        <v>45658</v>
      </c>
      <c r="C1269" s="5" t="s">
        <v>20</v>
      </c>
      <c r="D1269" s="5" t="s">
        <v>15</v>
      </c>
      <c r="E1269" s="5" t="s">
        <v>18</v>
      </c>
      <c r="F1269" s="5">
        <v>38.25</v>
      </c>
    </row>
    <row r="1270" spans="1:6" x14ac:dyDescent="0.25">
      <c r="A1270" s="5" t="s">
        <v>11342</v>
      </c>
      <c r="B1270" s="6">
        <v>45682</v>
      </c>
      <c r="C1270" s="5" t="s">
        <v>22</v>
      </c>
      <c r="D1270" s="5" t="s">
        <v>24</v>
      </c>
      <c r="E1270" s="5" t="s">
        <v>16</v>
      </c>
      <c r="F1270" s="5">
        <v>107.23</v>
      </c>
    </row>
    <row r="1271" spans="1:6" x14ac:dyDescent="0.25">
      <c r="A1271" s="5" t="s">
        <v>11343</v>
      </c>
      <c r="B1271" s="6">
        <v>45679</v>
      </c>
      <c r="C1271" s="5" t="s">
        <v>20</v>
      </c>
      <c r="D1271" s="5" t="s">
        <v>12</v>
      </c>
      <c r="E1271" s="5" t="s">
        <v>9</v>
      </c>
      <c r="F1271" s="5">
        <v>38.549999999999997</v>
      </c>
    </row>
    <row r="1272" spans="1:6" x14ac:dyDescent="0.25">
      <c r="A1272" s="5" t="s">
        <v>11344</v>
      </c>
      <c r="B1272" s="6">
        <v>45684</v>
      </c>
      <c r="C1272" s="5" t="s">
        <v>7</v>
      </c>
      <c r="D1272" s="5" t="s">
        <v>24</v>
      </c>
      <c r="E1272" s="5" t="s">
        <v>16</v>
      </c>
      <c r="F1272" s="5">
        <v>119.35</v>
      </c>
    </row>
    <row r="1273" spans="1:6" x14ac:dyDescent="0.25">
      <c r="A1273" s="5" t="s">
        <v>11345</v>
      </c>
      <c r="B1273" s="6">
        <v>45666</v>
      </c>
      <c r="C1273" s="5" t="s">
        <v>27</v>
      </c>
      <c r="D1273" s="5" t="s">
        <v>24</v>
      </c>
      <c r="E1273" s="5" t="s">
        <v>16</v>
      </c>
      <c r="F1273" s="5">
        <v>91.88</v>
      </c>
    </row>
    <row r="1274" spans="1:6" x14ac:dyDescent="0.25">
      <c r="A1274" s="5" t="s">
        <v>11346</v>
      </c>
      <c r="B1274" s="6">
        <v>45676</v>
      </c>
      <c r="C1274" s="5" t="s">
        <v>14</v>
      </c>
      <c r="D1274" s="5" t="s">
        <v>12</v>
      </c>
      <c r="E1274" s="5" t="s">
        <v>16</v>
      </c>
      <c r="F1274" s="5">
        <v>19</v>
      </c>
    </row>
    <row r="1275" spans="1:6" x14ac:dyDescent="0.25">
      <c r="A1275" s="5" t="s">
        <v>11347</v>
      </c>
      <c r="B1275" s="6">
        <v>45659</v>
      </c>
      <c r="C1275" s="5" t="s">
        <v>7</v>
      </c>
      <c r="D1275" s="5" t="s">
        <v>12</v>
      </c>
      <c r="E1275" s="5" t="s">
        <v>18</v>
      </c>
      <c r="F1275" s="5">
        <v>102.51</v>
      </c>
    </row>
    <row r="1276" spans="1:6" x14ac:dyDescent="0.25">
      <c r="A1276" s="5" t="s">
        <v>11348</v>
      </c>
      <c r="B1276" s="6">
        <v>45682</v>
      </c>
      <c r="C1276" s="5" t="s">
        <v>22</v>
      </c>
      <c r="D1276" s="5" t="s">
        <v>24</v>
      </c>
      <c r="E1276" s="5" t="s">
        <v>18</v>
      </c>
      <c r="F1276" s="5">
        <v>79.23</v>
      </c>
    </row>
    <row r="1277" spans="1:6" x14ac:dyDescent="0.25">
      <c r="A1277" s="5" t="s">
        <v>11349</v>
      </c>
      <c r="B1277" s="6">
        <v>45682</v>
      </c>
      <c r="C1277" s="5" t="s">
        <v>11</v>
      </c>
      <c r="D1277" s="5" t="s">
        <v>24</v>
      </c>
      <c r="E1277" s="5" t="s">
        <v>18</v>
      </c>
      <c r="F1277" s="5">
        <v>95.99</v>
      </c>
    </row>
    <row r="1278" spans="1:6" x14ac:dyDescent="0.25">
      <c r="A1278" s="5" t="s">
        <v>11350</v>
      </c>
      <c r="B1278" s="6">
        <v>45663</v>
      </c>
      <c r="C1278" s="5" t="s">
        <v>22</v>
      </c>
      <c r="D1278" s="5" t="s">
        <v>24</v>
      </c>
      <c r="E1278" s="5" t="s">
        <v>18</v>
      </c>
      <c r="F1278" s="5">
        <v>7.33</v>
      </c>
    </row>
    <row r="1279" spans="1:6" x14ac:dyDescent="0.25">
      <c r="A1279" s="5" t="s">
        <v>11351</v>
      </c>
      <c r="B1279" s="6">
        <v>45673</v>
      </c>
      <c r="C1279" s="5" t="s">
        <v>27</v>
      </c>
      <c r="D1279" s="5" t="s">
        <v>15</v>
      </c>
      <c r="E1279" s="5" t="s">
        <v>18</v>
      </c>
      <c r="F1279" s="5">
        <v>18.690000000000001</v>
      </c>
    </row>
    <row r="1280" spans="1:6" x14ac:dyDescent="0.25">
      <c r="A1280" s="5" t="s">
        <v>11352</v>
      </c>
      <c r="B1280" s="6">
        <v>45674</v>
      </c>
      <c r="C1280" s="5" t="s">
        <v>22</v>
      </c>
      <c r="D1280" s="5" t="s">
        <v>8</v>
      </c>
      <c r="E1280" s="5" t="s">
        <v>16</v>
      </c>
      <c r="F1280" s="5">
        <v>28.35</v>
      </c>
    </row>
    <row r="1281" spans="1:6" x14ac:dyDescent="0.25">
      <c r="A1281" s="5" t="s">
        <v>11353</v>
      </c>
      <c r="B1281" s="6">
        <v>45678</v>
      </c>
      <c r="C1281" s="5" t="s">
        <v>20</v>
      </c>
      <c r="D1281" s="5" t="s">
        <v>12</v>
      </c>
      <c r="E1281" s="5" t="s">
        <v>9</v>
      </c>
      <c r="F1281" s="5">
        <v>5.27</v>
      </c>
    </row>
    <row r="1282" spans="1:6" x14ac:dyDescent="0.25">
      <c r="A1282" s="5" t="s">
        <v>11354</v>
      </c>
      <c r="B1282" s="6">
        <v>45672</v>
      </c>
      <c r="C1282" s="5" t="s">
        <v>22</v>
      </c>
      <c r="D1282" s="5" t="s">
        <v>15</v>
      </c>
      <c r="E1282" s="5" t="s">
        <v>18</v>
      </c>
      <c r="F1282" s="5">
        <v>31.97</v>
      </c>
    </row>
    <row r="1283" spans="1:6" x14ac:dyDescent="0.25">
      <c r="A1283" s="5" t="s">
        <v>11355</v>
      </c>
      <c r="B1283" s="6">
        <v>45666</v>
      </c>
      <c r="C1283" s="5" t="s">
        <v>27</v>
      </c>
      <c r="D1283" s="5" t="s">
        <v>15</v>
      </c>
      <c r="E1283" s="5" t="s">
        <v>18</v>
      </c>
      <c r="F1283" s="5">
        <v>85.01</v>
      </c>
    </row>
    <row r="1284" spans="1:6" x14ac:dyDescent="0.25">
      <c r="A1284" s="5" t="s">
        <v>11356</v>
      </c>
      <c r="B1284" s="6">
        <v>45663</v>
      </c>
      <c r="C1284" s="5" t="s">
        <v>27</v>
      </c>
      <c r="D1284" s="5" t="s">
        <v>24</v>
      </c>
      <c r="E1284" s="5" t="s">
        <v>18</v>
      </c>
      <c r="F1284" s="5">
        <v>52.94</v>
      </c>
    </row>
    <row r="1285" spans="1:6" x14ac:dyDescent="0.25">
      <c r="A1285" s="5" t="s">
        <v>11357</v>
      </c>
      <c r="B1285" s="6">
        <v>45676</v>
      </c>
      <c r="C1285" s="5" t="s">
        <v>11</v>
      </c>
      <c r="D1285" s="5" t="s">
        <v>8</v>
      </c>
      <c r="E1285" s="5" t="s">
        <v>16</v>
      </c>
      <c r="F1285" s="5">
        <v>119.43</v>
      </c>
    </row>
    <row r="1286" spans="1:6" x14ac:dyDescent="0.25">
      <c r="A1286" s="5" t="s">
        <v>11358</v>
      </c>
      <c r="B1286" s="6">
        <v>45671</v>
      </c>
      <c r="C1286" s="5" t="s">
        <v>14</v>
      </c>
      <c r="D1286" s="5" t="s">
        <v>12</v>
      </c>
      <c r="E1286" s="5" t="s">
        <v>16</v>
      </c>
      <c r="F1286" s="5">
        <v>111.34</v>
      </c>
    </row>
    <row r="1287" spans="1:6" x14ac:dyDescent="0.25">
      <c r="A1287" s="5" t="s">
        <v>11359</v>
      </c>
      <c r="B1287" s="6">
        <v>45678</v>
      </c>
      <c r="C1287" s="5" t="s">
        <v>14</v>
      </c>
      <c r="D1287" s="5" t="s">
        <v>15</v>
      </c>
      <c r="E1287" s="5" t="s">
        <v>16</v>
      </c>
      <c r="F1287" s="5">
        <v>5.85</v>
      </c>
    </row>
    <row r="1288" spans="1:6" x14ac:dyDescent="0.25">
      <c r="A1288" s="5" t="s">
        <v>11360</v>
      </c>
      <c r="B1288" s="6">
        <v>45684</v>
      </c>
      <c r="C1288" s="5" t="s">
        <v>14</v>
      </c>
      <c r="D1288" s="5" t="s">
        <v>12</v>
      </c>
      <c r="E1288" s="5" t="s">
        <v>9</v>
      </c>
      <c r="F1288" s="5">
        <v>43.43</v>
      </c>
    </row>
    <row r="1289" spans="1:6" x14ac:dyDescent="0.25">
      <c r="A1289" s="5" t="s">
        <v>11361</v>
      </c>
      <c r="B1289" s="6">
        <v>45673</v>
      </c>
      <c r="C1289" s="5" t="s">
        <v>7</v>
      </c>
      <c r="D1289" s="5" t="s">
        <v>15</v>
      </c>
      <c r="E1289" s="5" t="s">
        <v>9</v>
      </c>
      <c r="F1289" s="5">
        <v>85.37</v>
      </c>
    </row>
    <row r="1290" spans="1:6" x14ac:dyDescent="0.25">
      <c r="A1290" s="5" t="s">
        <v>11362</v>
      </c>
      <c r="B1290" s="6">
        <v>45660</v>
      </c>
      <c r="C1290" s="5" t="s">
        <v>14</v>
      </c>
      <c r="D1290" s="5" t="s">
        <v>12</v>
      </c>
      <c r="E1290" s="5" t="s">
        <v>18</v>
      </c>
      <c r="F1290" s="5">
        <v>58.74</v>
      </c>
    </row>
    <row r="1291" spans="1:6" x14ac:dyDescent="0.25">
      <c r="A1291" s="5" t="s">
        <v>11363</v>
      </c>
      <c r="B1291" s="6">
        <v>45673</v>
      </c>
      <c r="C1291" s="5" t="s">
        <v>7</v>
      </c>
      <c r="D1291" s="5" t="s">
        <v>24</v>
      </c>
      <c r="E1291" s="5" t="s">
        <v>18</v>
      </c>
      <c r="F1291" s="5">
        <v>59.67</v>
      </c>
    </row>
    <row r="1292" spans="1:6" x14ac:dyDescent="0.25">
      <c r="A1292" s="5" t="s">
        <v>11364</v>
      </c>
      <c r="B1292" s="6">
        <v>45669</v>
      </c>
      <c r="C1292" s="5" t="s">
        <v>22</v>
      </c>
      <c r="D1292" s="5" t="s">
        <v>24</v>
      </c>
      <c r="E1292" s="5" t="s">
        <v>18</v>
      </c>
      <c r="F1292" s="5">
        <v>101.65</v>
      </c>
    </row>
    <row r="1293" spans="1:6" x14ac:dyDescent="0.25">
      <c r="A1293" s="5" t="s">
        <v>11365</v>
      </c>
      <c r="B1293" s="6">
        <v>45671</v>
      </c>
      <c r="C1293" s="5" t="s">
        <v>11</v>
      </c>
      <c r="D1293" s="5" t="s">
        <v>8</v>
      </c>
      <c r="E1293" s="5" t="s">
        <v>9</v>
      </c>
      <c r="F1293" s="5">
        <v>104.16</v>
      </c>
    </row>
    <row r="1294" spans="1:6" x14ac:dyDescent="0.25">
      <c r="A1294" s="5" t="s">
        <v>11366</v>
      </c>
      <c r="B1294" s="6">
        <v>45668</v>
      </c>
      <c r="C1294" s="5" t="s">
        <v>27</v>
      </c>
      <c r="D1294" s="5" t="s">
        <v>24</v>
      </c>
      <c r="E1294" s="5" t="s">
        <v>18</v>
      </c>
      <c r="F1294" s="5">
        <v>15.71</v>
      </c>
    </row>
    <row r="1295" spans="1:6" x14ac:dyDescent="0.25">
      <c r="A1295" s="5" t="s">
        <v>11367</v>
      </c>
      <c r="B1295" s="6">
        <v>45668</v>
      </c>
      <c r="C1295" s="5" t="s">
        <v>7</v>
      </c>
      <c r="D1295" s="5" t="s">
        <v>15</v>
      </c>
      <c r="E1295" s="5" t="s">
        <v>18</v>
      </c>
      <c r="F1295" s="5">
        <v>12.14</v>
      </c>
    </row>
    <row r="1296" spans="1:6" x14ac:dyDescent="0.25">
      <c r="A1296" s="5" t="s">
        <v>11368</v>
      </c>
      <c r="B1296" s="6">
        <v>45679</v>
      </c>
      <c r="C1296" s="5" t="s">
        <v>22</v>
      </c>
      <c r="D1296" s="5" t="s">
        <v>15</v>
      </c>
      <c r="E1296" s="5" t="s">
        <v>16</v>
      </c>
      <c r="F1296" s="5">
        <v>104.31</v>
      </c>
    </row>
    <row r="1297" spans="1:6" x14ac:dyDescent="0.25">
      <c r="A1297" s="5" t="s">
        <v>11369</v>
      </c>
      <c r="B1297" s="6">
        <v>45661</v>
      </c>
      <c r="C1297" s="5" t="s">
        <v>11</v>
      </c>
      <c r="D1297" s="5" t="s">
        <v>15</v>
      </c>
      <c r="E1297" s="5" t="s">
        <v>9</v>
      </c>
      <c r="F1297" s="5">
        <v>22.5</v>
      </c>
    </row>
    <row r="1298" spans="1:6" x14ac:dyDescent="0.25">
      <c r="A1298" s="5" t="s">
        <v>11370</v>
      </c>
      <c r="B1298" s="6">
        <v>45685</v>
      </c>
      <c r="C1298" s="5" t="s">
        <v>7</v>
      </c>
      <c r="D1298" s="5" t="s">
        <v>15</v>
      </c>
      <c r="E1298" s="5" t="s">
        <v>16</v>
      </c>
      <c r="F1298" s="5">
        <v>21.03</v>
      </c>
    </row>
    <row r="1299" spans="1:6" x14ac:dyDescent="0.25">
      <c r="A1299" s="5" t="s">
        <v>11371</v>
      </c>
      <c r="B1299" s="6">
        <v>45663</v>
      </c>
      <c r="C1299" s="5" t="s">
        <v>11</v>
      </c>
      <c r="D1299" s="5" t="s">
        <v>24</v>
      </c>
      <c r="E1299" s="5" t="s">
        <v>16</v>
      </c>
      <c r="F1299" s="5">
        <v>61.54</v>
      </c>
    </row>
    <row r="1300" spans="1:6" x14ac:dyDescent="0.25">
      <c r="A1300" s="5" t="s">
        <v>11372</v>
      </c>
      <c r="B1300" s="6">
        <v>45668</v>
      </c>
      <c r="C1300" s="5" t="s">
        <v>22</v>
      </c>
      <c r="D1300" s="5" t="s">
        <v>24</v>
      </c>
      <c r="E1300" s="5" t="s">
        <v>16</v>
      </c>
      <c r="F1300" s="5">
        <v>33.46</v>
      </c>
    </row>
    <row r="1301" spans="1:6" x14ac:dyDescent="0.25">
      <c r="A1301" s="5" t="s">
        <v>11373</v>
      </c>
      <c r="B1301" s="6">
        <v>45671</v>
      </c>
      <c r="C1301" s="5" t="s">
        <v>14</v>
      </c>
      <c r="D1301" s="5" t="s">
        <v>8</v>
      </c>
      <c r="E1301" s="5" t="s">
        <v>16</v>
      </c>
      <c r="F1301" s="5">
        <v>107.02</v>
      </c>
    </row>
    <row r="1302" spans="1:6" x14ac:dyDescent="0.25">
      <c r="A1302" s="5" t="s">
        <v>11374</v>
      </c>
      <c r="B1302" s="6">
        <v>45680</v>
      </c>
      <c r="C1302" s="5" t="s">
        <v>14</v>
      </c>
      <c r="D1302" s="5" t="s">
        <v>12</v>
      </c>
      <c r="E1302" s="5" t="s">
        <v>16</v>
      </c>
      <c r="F1302" s="5">
        <v>70.7</v>
      </c>
    </row>
    <row r="1303" spans="1:6" x14ac:dyDescent="0.25">
      <c r="A1303" s="5" t="s">
        <v>11375</v>
      </c>
      <c r="B1303" s="6">
        <v>45673</v>
      </c>
      <c r="C1303" s="5" t="s">
        <v>22</v>
      </c>
      <c r="D1303" s="5" t="s">
        <v>8</v>
      </c>
      <c r="E1303" s="5" t="s">
        <v>16</v>
      </c>
      <c r="F1303" s="5">
        <v>70.44</v>
      </c>
    </row>
    <row r="1304" spans="1:6" x14ac:dyDescent="0.25">
      <c r="A1304" s="5" t="s">
        <v>11376</v>
      </c>
      <c r="B1304" s="6">
        <v>45667</v>
      </c>
      <c r="C1304" s="5" t="s">
        <v>11</v>
      </c>
      <c r="D1304" s="5" t="s">
        <v>12</v>
      </c>
      <c r="E1304" s="5" t="s">
        <v>16</v>
      </c>
      <c r="F1304" s="5">
        <v>116.62</v>
      </c>
    </row>
    <row r="1305" spans="1:6" x14ac:dyDescent="0.25">
      <c r="A1305" s="5" t="s">
        <v>11377</v>
      </c>
      <c r="B1305" s="6">
        <v>45679</v>
      </c>
      <c r="C1305" s="5" t="s">
        <v>20</v>
      </c>
      <c r="D1305" s="5" t="s">
        <v>24</v>
      </c>
      <c r="E1305" s="5" t="s">
        <v>18</v>
      </c>
      <c r="F1305" s="5">
        <v>63.6</v>
      </c>
    </row>
    <row r="1306" spans="1:6" x14ac:dyDescent="0.25">
      <c r="A1306" s="5" t="s">
        <v>11378</v>
      </c>
      <c r="B1306" s="6">
        <v>45670</v>
      </c>
      <c r="C1306" s="5" t="s">
        <v>11</v>
      </c>
      <c r="D1306" s="5" t="s">
        <v>15</v>
      </c>
      <c r="E1306" s="5" t="s">
        <v>9</v>
      </c>
      <c r="F1306" s="5">
        <v>68.92</v>
      </c>
    </row>
    <row r="1307" spans="1:6" x14ac:dyDescent="0.25">
      <c r="A1307" s="5" t="s">
        <v>11379</v>
      </c>
      <c r="B1307" s="6">
        <v>45684</v>
      </c>
      <c r="C1307" s="5" t="s">
        <v>7</v>
      </c>
      <c r="D1307" s="5" t="s">
        <v>8</v>
      </c>
      <c r="E1307" s="5" t="s">
        <v>16</v>
      </c>
      <c r="F1307" s="5">
        <v>50.55</v>
      </c>
    </row>
    <row r="1308" spans="1:6" x14ac:dyDescent="0.25">
      <c r="A1308" s="5" t="s">
        <v>11380</v>
      </c>
      <c r="B1308" s="6">
        <v>45682</v>
      </c>
      <c r="C1308" s="5" t="s">
        <v>11</v>
      </c>
      <c r="D1308" s="5" t="s">
        <v>8</v>
      </c>
      <c r="E1308" s="5" t="s">
        <v>16</v>
      </c>
      <c r="F1308" s="5">
        <v>10.14</v>
      </c>
    </row>
    <row r="1309" spans="1:6" x14ac:dyDescent="0.25">
      <c r="A1309" s="5" t="s">
        <v>11381</v>
      </c>
      <c r="B1309" s="6">
        <v>45675</v>
      </c>
      <c r="C1309" s="5" t="s">
        <v>22</v>
      </c>
      <c r="D1309" s="5" t="s">
        <v>24</v>
      </c>
      <c r="E1309" s="5" t="s">
        <v>9</v>
      </c>
      <c r="F1309" s="5">
        <v>92.42</v>
      </c>
    </row>
    <row r="1310" spans="1:6" x14ac:dyDescent="0.25">
      <c r="A1310" s="5" t="s">
        <v>11382</v>
      </c>
      <c r="B1310" s="6">
        <v>45659</v>
      </c>
      <c r="C1310" s="5" t="s">
        <v>27</v>
      </c>
      <c r="D1310" s="5" t="s">
        <v>12</v>
      </c>
      <c r="E1310" s="5" t="s">
        <v>18</v>
      </c>
      <c r="F1310" s="5">
        <v>81.55</v>
      </c>
    </row>
    <row r="1311" spans="1:6" x14ac:dyDescent="0.25">
      <c r="A1311" s="5" t="s">
        <v>11383</v>
      </c>
      <c r="B1311" s="6">
        <v>45672</v>
      </c>
      <c r="C1311" s="5" t="s">
        <v>20</v>
      </c>
      <c r="D1311" s="5" t="s">
        <v>8</v>
      </c>
      <c r="E1311" s="5" t="s">
        <v>18</v>
      </c>
      <c r="F1311" s="5">
        <v>106.6</v>
      </c>
    </row>
    <row r="1312" spans="1:6" x14ac:dyDescent="0.25">
      <c r="A1312" s="5" t="s">
        <v>11384</v>
      </c>
      <c r="B1312" s="6">
        <v>45660</v>
      </c>
      <c r="C1312" s="5" t="s">
        <v>11</v>
      </c>
      <c r="D1312" s="5" t="s">
        <v>12</v>
      </c>
      <c r="E1312" s="5" t="s">
        <v>9</v>
      </c>
      <c r="F1312" s="5">
        <v>4.09</v>
      </c>
    </row>
    <row r="1313" spans="1:6" x14ac:dyDescent="0.25">
      <c r="A1313" s="5" t="s">
        <v>11385</v>
      </c>
      <c r="B1313" s="6">
        <v>45668</v>
      </c>
      <c r="C1313" s="5" t="s">
        <v>20</v>
      </c>
      <c r="D1313" s="5" t="s">
        <v>8</v>
      </c>
      <c r="E1313" s="5" t="s">
        <v>9</v>
      </c>
      <c r="F1313" s="5">
        <v>82.08</v>
      </c>
    </row>
    <row r="1314" spans="1:6" x14ac:dyDescent="0.25">
      <c r="A1314" s="5" t="s">
        <v>11386</v>
      </c>
      <c r="B1314" s="6">
        <v>45666</v>
      </c>
      <c r="C1314" s="5" t="s">
        <v>20</v>
      </c>
      <c r="D1314" s="5" t="s">
        <v>15</v>
      </c>
      <c r="E1314" s="5" t="s">
        <v>9</v>
      </c>
      <c r="F1314" s="5">
        <v>82</v>
      </c>
    </row>
    <row r="1315" spans="1:6" x14ac:dyDescent="0.25">
      <c r="A1315" s="5" t="s">
        <v>11387</v>
      </c>
      <c r="B1315" s="6">
        <v>45668</v>
      </c>
      <c r="C1315" s="5" t="s">
        <v>11</v>
      </c>
      <c r="D1315" s="5" t="s">
        <v>24</v>
      </c>
      <c r="E1315" s="5" t="s">
        <v>9</v>
      </c>
      <c r="F1315" s="5">
        <v>47.91</v>
      </c>
    </row>
    <row r="1316" spans="1:6" x14ac:dyDescent="0.25">
      <c r="A1316" s="5" t="s">
        <v>11388</v>
      </c>
      <c r="B1316" s="6">
        <v>45661</v>
      </c>
      <c r="C1316" s="5" t="s">
        <v>11</v>
      </c>
      <c r="D1316" s="5" t="s">
        <v>12</v>
      </c>
      <c r="E1316" s="5" t="s">
        <v>18</v>
      </c>
      <c r="F1316" s="5">
        <v>71.25</v>
      </c>
    </row>
    <row r="1317" spans="1:6" x14ac:dyDescent="0.25">
      <c r="A1317" s="5" t="s">
        <v>11389</v>
      </c>
      <c r="B1317" s="6">
        <v>45682</v>
      </c>
      <c r="C1317" s="5" t="s">
        <v>14</v>
      </c>
      <c r="D1317" s="5" t="s">
        <v>24</v>
      </c>
      <c r="E1317" s="5" t="s">
        <v>9</v>
      </c>
      <c r="F1317" s="5">
        <v>114.2</v>
      </c>
    </row>
    <row r="1318" spans="1:6" x14ac:dyDescent="0.25">
      <c r="A1318" s="5" t="s">
        <v>11390</v>
      </c>
      <c r="B1318" s="6">
        <v>45670</v>
      </c>
      <c r="C1318" s="5" t="s">
        <v>11</v>
      </c>
      <c r="D1318" s="5" t="s">
        <v>24</v>
      </c>
      <c r="E1318" s="5" t="s">
        <v>16</v>
      </c>
      <c r="F1318" s="5">
        <v>100.6</v>
      </c>
    </row>
    <row r="1319" spans="1:6" x14ac:dyDescent="0.25">
      <c r="A1319" s="5" t="s">
        <v>11391</v>
      </c>
      <c r="B1319" s="6">
        <v>45685</v>
      </c>
      <c r="C1319" s="5" t="s">
        <v>11</v>
      </c>
      <c r="D1319" s="5" t="s">
        <v>12</v>
      </c>
      <c r="E1319" s="5" t="s">
        <v>18</v>
      </c>
      <c r="F1319" s="5">
        <v>19.3</v>
      </c>
    </row>
    <row r="1320" spans="1:6" x14ac:dyDescent="0.25">
      <c r="A1320" s="5" t="s">
        <v>11392</v>
      </c>
      <c r="B1320" s="6">
        <v>45674</v>
      </c>
      <c r="C1320" s="5" t="s">
        <v>14</v>
      </c>
      <c r="D1320" s="5" t="s">
        <v>12</v>
      </c>
      <c r="E1320" s="5" t="s">
        <v>9</v>
      </c>
      <c r="F1320" s="5">
        <v>10.65</v>
      </c>
    </row>
    <row r="1321" spans="1:6" x14ac:dyDescent="0.25">
      <c r="A1321" s="5" t="s">
        <v>11393</v>
      </c>
      <c r="B1321" s="6">
        <v>45684</v>
      </c>
      <c r="C1321" s="5" t="s">
        <v>14</v>
      </c>
      <c r="D1321" s="5" t="s">
        <v>8</v>
      </c>
      <c r="E1321" s="5" t="s">
        <v>9</v>
      </c>
      <c r="F1321" s="5">
        <v>99.85</v>
      </c>
    </row>
    <row r="1322" spans="1:6" x14ac:dyDescent="0.25">
      <c r="A1322" s="5" t="s">
        <v>11394</v>
      </c>
      <c r="B1322" s="6">
        <v>45658</v>
      </c>
      <c r="C1322" s="5" t="s">
        <v>27</v>
      </c>
      <c r="D1322" s="5" t="s">
        <v>12</v>
      </c>
      <c r="E1322" s="5" t="s">
        <v>18</v>
      </c>
      <c r="F1322" s="5">
        <v>79.489999999999995</v>
      </c>
    </row>
    <row r="1323" spans="1:6" x14ac:dyDescent="0.25">
      <c r="A1323" s="5" t="s">
        <v>11395</v>
      </c>
      <c r="B1323" s="6">
        <v>45679</v>
      </c>
      <c r="C1323" s="5" t="s">
        <v>11</v>
      </c>
      <c r="D1323" s="5" t="s">
        <v>24</v>
      </c>
      <c r="E1323" s="5" t="s">
        <v>18</v>
      </c>
      <c r="F1323" s="5">
        <v>55.03</v>
      </c>
    </row>
    <row r="1324" spans="1:6" x14ac:dyDescent="0.25">
      <c r="A1324" s="5" t="s">
        <v>11396</v>
      </c>
      <c r="B1324" s="6">
        <v>45685</v>
      </c>
      <c r="C1324" s="5" t="s">
        <v>7</v>
      </c>
      <c r="D1324" s="5" t="s">
        <v>24</v>
      </c>
      <c r="E1324" s="5" t="s">
        <v>16</v>
      </c>
      <c r="F1324" s="5">
        <v>114.67</v>
      </c>
    </row>
    <row r="1325" spans="1:6" x14ac:dyDescent="0.25">
      <c r="A1325" s="5" t="s">
        <v>11397</v>
      </c>
      <c r="B1325" s="6">
        <v>45675</v>
      </c>
      <c r="C1325" s="5" t="s">
        <v>20</v>
      </c>
      <c r="D1325" s="5" t="s">
        <v>12</v>
      </c>
      <c r="E1325" s="5" t="s">
        <v>9</v>
      </c>
      <c r="F1325" s="5">
        <v>71.709999999999994</v>
      </c>
    </row>
    <row r="1326" spans="1:6" x14ac:dyDescent="0.25">
      <c r="A1326" s="5" t="s">
        <v>11398</v>
      </c>
      <c r="B1326" s="6">
        <v>45672</v>
      </c>
      <c r="C1326" s="5" t="s">
        <v>22</v>
      </c>
      <c r="D1326" s="5" t="s">
        <v>12</v>
      </c>
      <c r="E1326" s="5" t="s">
        <v>9</v>
      </c>
      <c r="F1326" s="5">
        <v>1.69</v>
      </c>
    </row>
    <row r="1327" spans="1:6" x14ac:dyDescent="0.25">
      <c r="A1327" s="5" t="s">
        <v>11399</v>
      </c>
      <c r="B1327" s="6">
        <v>45671</v>
      </c>
      <c r="C1327" s="5" t="s">
        <v>14</v>
      </c>
      <c r="D1327" s="5" t="s">
        <v>8</v>
      </c>
      <c r="E1327" s="5" t="s">
        <v>16</v>
      </c>
      <c r="F1327" s="5">
        <v>116.4</v>
      </c>
    </row>
    <row r="1328" spans="1:6" x14ac:dyDescent="0.25">
      <c r="A1328" s="5" t="s">
        <v>11400</v>
      </c>
      <c r="B1328" s="6">
        <v>45659</v>
      </c>
      <c r="C1328" s="5" t="s">
        <v>22</v>
      </c>
      <c r="D1328" s="5" t="s">
        <v>8</v>
      </c>
      <c r="E1328" s="5" t="s">
        <v>9</v>
      </c>
      <c r="F1328" s="5">
        <v>79.08</v>
      </c>
    </row>
    <row r="1329" spans="1:6" x14ac:dyDescent="0.25">
      <c r="A1329" s="5" t="s">
        <v>11401</v>
      </c>
      <c r="B1329" s="6">
        <v>45664</v>
      </c>
      <c r="C1329" s="5" t="s">
        <v>11</v>
      </c>
      <c r="D1329" s="5" t="s">
        <v>8</v>
      </c>
      <c r="E1329" s="5" t="s">
        <v>16</v>
      </c>
      <c r="F1329" s="5">
        <v>114.16</v>
      </c>
    </row>
    <row r="1330" spans="1:6" x14ac:dyDescent="0.25">
      <c r="A1330" s="5" t="s">
        <v>11402</v>
      </c>
      <c r="B1330" s="6">
        <v>45674</v>
      </c>
      <c r="C1330" s="5" t="s">
        <v>7</v>
      </c>
      <c r="D1330" s="5" t="s">
        <v>24</v>
      </c>
      <c r="E1330" s="5" t="s">
        <v>18</v>
      </c>
      <c r="F1330" s="5">
        <v>39.659999999999997</v>
      </c>
    </row>
    <row r="1331" spans="1:6" x14ac:dyDescent="0.25">
      <c r="A1331" s="5" t="s">
        <v>11403</v>
      </c>
      <c r="B1331" s="6">
        <v>45669</v>
      </c>
      <c r="C1331" s="5" t="s">
        <v>20</v>
      </c>
      <c r="D1331" s="5" t="s">
        <v>12</v>
      </c>
      <c r="E1331" s="5" t="s">
        <v>16</v>
      </c>
      <c r="F1331" s="5">
        <v>88.05</v>
      </c>
    </row>
    <row r="1332" spans="1:6" x14ac:dyDescent="0.25">
      <c r="A1332" s="5" t="s">
        <v>11404</v>
      </c>
      <c r="B1332" s="6">
        <v>45677</v>
      </c>
      <c r="C1332" s="5" t="s">
        <v>11</v>
      </c>
      <c r="D1332" s="5" t="s">
        <v>15</v>
      </c>
      <c r="E1332" s="5" t="s">
        <v>18</v>
      </c>
      <c r="F1332" s="5">
        <v>88.38</v>
      </c>
    </row>
    <row r="1333" spans="1:6" x14ac:dyDescent="0.25">
      <c r="A1333" s="5" t="s">
        <v>11405</v>
      </c>
      <c r="B1333" s="6">
        <v>45682</v>
      </c>
      <c r="C1333" s="5" t="s">
        <v>7</v>
      </c>
      <c r="D1333" s="5" t="s">
        <v>12</v>
      </c>
      <c r="E1333" s="5" t="s">
        <v>16</v>
      </c>
      <c r="F1333" s="5">
        <v>114.93</v>
      </c>
    </row>
    <row r="1334" spans="1:6" x14ac:dyDescent="0.25">
      <c r="A1334" s="5" t="s">
        <v>11406</v>
      </c>
      <c r="B1334" s="6">
        <v>45673</v>
      </c>
      <c r="C1334" s="5" t="s">
        <v>20</v>
      </c>
      <c r="D1334" s="5" t="s">
        <v>12</v>
      </c>
      <c r="E1334" s="5" t="s">
        <v>18</v>
      </c>
      <c r="F1334" s="5">
        <v>68.73</v>
      </c>
    </row>
    <row r="1335" spans="1:6" x14ac:dyDescent="0.25">
      <c r="A1335" s="5" t="s">
        <v>11407</v>
      </c>
      <c r="B1335" s="6">
        <v>45678</v>
      </c>
      <c r="C1335" s="5" t="s">
        <v>7</v>
      </c>
      <c r="D1335" s="5" t="s">
        <v>8</v>
      </c>
      <c r="E1335" s="5" t="s">
        <v>18</v>
      </c>
      <c r="F1335" s="5">
        <v>26.15</v>
      </c>
    </row>
    <row r="1336" spans="1:6" x14ac:dyDescent="0.25">
      <c r="A1336" s="5" t="s">
        <v>11408</v>
      </c>
      <c r="B1336" s="6">
        <v>45672</v>
      </c>
      <c r="C1336" s="5" t="s">
        <v>14</v>
      </c>
      <c r="D1336" s="5" t="s">
        <v>15</v>
      </c>
      <c r="E1336" s="5" t="s">
        <v>16</v>
      </c>
      <c r="F1336" s="5">
        <v>6.79</v>
      </c>
    </row>
    <row r="1337" spans="1:6" x14ac:dyDescent="0.25">
      <c r="A1337" s="5" t="s">
        <v>11409</v>
      </c>
      <c r="B1337" s="6">
        <v>45682</v>
      </c>
      <c r="C1337" s="5" t="s">
        <v>11</v>
      </c>
      <c r="D1337" s="5" t="s">
        <v>12</v>
      </c>
      <c r="E1337" s="5" t="s">
        <v>16</v>
      </c>
      <c r="F1337" s="5">
        <v>77.59</v>
      </c>
    </row>
    <row r="1338" spans="1:6" x14ac:dyDescent="0.25">
      <c r="A1338" s="5" t="s">
        <v>11410</v>
      </c>
      <c r="B1338" s="6">
        <v>45659</v>
      </c>
      <c r="C1338" s="5" t="s">
        <v>7</v>
      </c>
      <c r="D1338" s="5" t="s">
        <v>15</v>
      </c>
      <c r="E1338" s="5" t="s">
        <v>16</v>
      </c>
      <c r="F1338" s="5">
        <v>39.46</v>
      </c>
    </row>
    <row r="1339" spans="1:6" x14ac:dyDescent="0.25">
      <c r="A1339" s="5" t="s">
        <v>11411</v>
      </c>
      <c r="B1339" s="6">
        <v>45664</v>
      </c>
      <c r="C1339" s="5" t="s">
        <v>7</v>
      </c>
      <c r="D1339" s="5" t="s">
        <v>15</v>
      </c>
      <c r="E1339" s="5" t="s">
        <v>16</v>
      </c>
      <c r="F1339" s="5">
        <v>7.61</v>
      </c>
    </row>
    <row r="1340" spans="1:6" x14ac:dyDescent="0.25">
      <c r="A1340" s="5" t="s">
        <v>11412</v>
      </c>
      <c r="B1340" s="6">
        <v>45666</v>
      </c>
      <c r="C1340" s="5" t="s">
        <v>11</v>
      </c>
      <c r="D1340" s="5" t="s">
        <v>12</v>
      </c>
      <c r="E1340" s="5" t="s">
        <v>18</v>
      </c>
      <c r="F1340" s="5">
        <v>9.42</v>
      </c>
    </row>
    <row r="1341" spans="1:6" x14ac:dyDescent="0.25">
      <c r="A1341" s="5" t="s">
        <v>11413</v>
      </c>
      <c r="B1341" s="6">
        <v>45675</v>
      </c>
      <c r="C1341" s="5" t="s">
        <v>20</v>
      </c>
      <c r="D1341" s="5" t="s">
        <v>8</v>
      </c>
      <c r="E1341" s="5" t="s">
        <v>9</v>
      </c>
      <c r="F1341" s="5">
        <v>114.28</v>
      </c>
    </row>
    <row r="1342" spans="1:6" x14ac:dyDescent="0.25">
      <c r="A1342" s="5" t="s">
        <v>11414</v>
      </c>
      <c r="B1342" s="6">
        <v>45662</v>
      </c>
      <c r="C1342" s="5" t="s">
        <v>11</v>
      </c>
      <c r="D1342" s="5" t="s">
        <v>8</v>
      </c>
      <c r="E1342" s="5" t="s">
        <v>16</v>
      </c>
      <c r="F1342" s="5">
        <v>46.39</v>
      </c>
    </row>
    <row r="1343" spans="1:6" x14ac:dyDescent="0.25">
      <c r="A1343" s="5" t="s">
        <v>11415</v>
      </c>
      <c r="B1343" s="6">
        <v>45667</v>
      </c>
      <c r="C1343" s="5" t="s">
        <v>7</v>
      </c>
      <c r="D1343" s="5" t="s">
        <v>12</v>
      </c>
      <c r="E1343" s="5" t="s">
        <v>16</v>
      </c>
      <c r="F1343" s="5">
        <v>48.46</v>
      </c>
    </row>
    <row r="1344" spans="1:6" x14ac:dyDescent="0.25">
      <c r="A1344" s="5" t="s">
        <v>11416</v>
      </c>
      <c r="B1344" s="6">
        <v>45672</v>
      </c>
      <c r="C1344" s="5" t="s">
        <v>22</v>
      </c>
      <c r="D1344" s="5" t="s">
        <v>15</v>
      </c>
      <c r="E1344" s="5" t="s">
        <v>16</v>
      </c>
      <c r="F1344" s="5">
        <v>22.18</v>
      </c>
    </row>
    <row r="1345" spans="1:6" x14ac:dyDescent="0.25">
      <c r="A1345" s="5" t="s">
        <v>11417</v>
      </c>
      <c r="B1345" s="6">
        <v>45680</v>
      </c>
      <c r="C1345" s="5" t="s">
        <v>27</v>
      </c>
      <c r="D1345" s="5" t="s">
        <v>15</v>
      </c>
      <c r="E1345" s="5" t="s">
        <v>16</v>
      </c>
      <c r="F1345" s="5">
        <v>115.84</v>
      </c>
    </row>
    <row r="1346" spans="1:6" x14ac:dyDescent="0.25">
      <c r="A1346" s="5" t="s">
        <v>11418</v>
      </c>
      <c r="B1346" s="6">
        <v>45673</v>
      </c>
      <c r="C1346" s="5" t="s">
        <v>22</v>
      </c>
      <c r="D1346" s="5" t="s">
        <v>8</v>
      </c>
      <c r="E1346" s="5" t="s">
        <v>9</v>
      </c>
      <c r="F1346" s="5">
        <v>104</v>
      </c>
    </row>
    <row r="1347" spans="1:6" x14ac:dyDescent="0.25">
      <c r="A1347" s="5" t="s">
        <v>11419</v>
      </c>
      <c r="B1347" s="6">
        <v>45661</v>
      </c>
      <c r="C1347" s="5" t="s">
        <v>20</v>
      </c>
      <c r="D1347" s="5" t="s">
        <v>8</v>
      </c>
      <c r="E1347" s="5" t="s">
        <v>9</v>
      </c>
      <c r="F1347" s="5">
        <v>11.61</v>
      </c>
    </row>
    <row r="1348" spans="1:6" x14ac:dyDescent="0.25">
      <c r="A1348" s="5" t="s">
        <v>11420</v>
      </c>
      <c r="B1348" s="6">
        <v>45658</v>
      </c>
      <c r="C1348" s="5" t="s">
        <v>7</v>
      </c>
      <c r="D1348" s="5" t="s">
        <v>8</v>
      </c>
      <c r="E1348" s="5" t="s">
        <v>16</v>
      </c>
      <c r="F1348" s="5">
        <v>102.43</v>
      </c>
    </row>
    <row r="1349" spans="1:6" x14ac:dyDescent="0.25">
      <c r="A1349" s="5" t="s">
        <v>11421</v>
      </c>
      <c r="B1349" s="6">
        <v>45678</v>
      </c>
      <c r="C1349" s="5" t="s">
        <v>27</v>
      </c>
      <c r="D1349" s="5" t="s">
        <v>15</v>
      </c>
      <c r="E1349" s="5" t="s">
        <v>9</v>
      </c>
      <c r="F1349" s="5">
        <v>20.39</v>
      </c>
    </row>
    <row r="1350" spans="1:6" x14ac:dyDescent="0.25">
      <c r="A1350" s="5" t="s">
        <v>11422</v>
      </c>
      <c r="B1350" s="6">
        <v>45677</v>
      </c>
      <c r="C1350" s="5" t="s">
        <v>20</v>
      </c>
      <c r="D1350" s="5" t="s">
        <v>15</v>
      </c>
      <c r="E1350" s="5" t="s">
        <v>9</v>
      </c>
      <c r="F1350" s="5">
        <v>93.76</v>
      </c>
    </row>
    <row r="1351" spans="1:6" x14ac:dyDescent="0.25">
      <c r="A1351" s="5" t="s">
        <v>11423</v>
      </c>
      <c r="B1351" s="6">
        <v>45683</v>
      </c>
      <c r="C1351" s="5" t="s">
        <v>22</v>
      </c>
      <c r="D1351" s="5" t="s">
        <v>8</v>
      </c>
      <c r="E1351" s="5" t="s">
        <v>16</v>
      </c>
      <c r="F1351" s="5">
        <v>34.909999999999997</v>
      </c>
    </row>
    <row r="1352" spans="1:6" x14ac:dyDescent="0.25">
      <c r="A1352" s="5" t="s">
        <v>11424</v>
      </c>
      <c r="B1352" s="6">
        <v>45665</v>
      </c>
      <c r="C1352" s="5" t="s">
        <v>14</v>
      </c>
      <c r="D1352" s="5" t="s">
        <v>8</v>
      </c>
      <c r="E1352" s="5" t="s">
        <v>16</v>
      </c>
      <c r="F1352" s="5">
        <v>90.55</v>
      </c>
    </row>
    <row r="1353" spans="1:6" x14ac:dyDescent="0.25">
      <c r="A1353" s="5" t="s">
        <v>11425</v>
      </c>
      <c r="B1353" s="6">
        <v>45680</v>
      </c>
      <c r="C1353" s="5" t="s">
        <v>11</v>
      </c>
      <c r="D1353" s="5" t="s">
        <v>15</v>
      </c>
      <c r="E1353" s="5" t="s">
        <v>16</v>
      </c>
      <c r="F1353" s="5">
        <v>78.83</v>
      </c>
    </row>
    <row r="1354" spans="1:6" x14ac:dyDescent="0.25">
      <c r="A1354" s="5" t="s">
        <v>11426</v>
      </c>
      <c r="B1354" s="6">
        <v>45663</v>
      </c>
      <c r="C1354" s="5" t="s">
        <v>20</v>
      </c>
      <c r="D1354" s="5" t="s">
        <v>24</v>
      </c>
      <c r="E1354" s="5" t="s">
        <v>9</v>
      </c>
      <c r="F1354" s="5">
        <v>15.35</v>
      </c>
    </row>
    <row r="1355" spans="1:6" x14ac:dyDescent="0.25">
      <c r="A1355" s="5" t="s">
        <v>11427</v>
      </c>
      <c r="B1355" s="6">
        <v>45667</v>
      </c>
      <c r="C1355" s="5" t="s">
        <v>20</v>
      </c>
      <c r="D1355" s="5" t="s">
        <v>15</v>
      </c>
      <c r="E1355" s="5" t="s">
        <v>18</v>
      </c>
      <c r="F1355" s="5">
        <v>59.41</v>
      </c>
    </row>
    <row r="1356" spans="1:6" x14ac:dyDescent="0.25">
      <c r="A1356" s="5" t="s">
        <v>11428</v>
      </c>
      <c r="B1356" s="6">
        <v>45675</v>
      </c>
      <c r="C1356" s="5" t="s">
        <v>7</v>
      </c>
      <c r="D1356" s="5" t="s">
        <v>12</v>
      </c>
      <c r="E1356" s="5" t="s">
        <v>16</v>
      </c>
      <c r="F1356" s="5">
        <v>52.45</v>
      </c>
    </row>
    <row r="1357" spans="1:6" x14ac:dyDescent="0.25">
      <c r="A1357" s="5" t="s">
        <v>11429</v>
      </c>
      <c r="B1357" s="6">
        <v>45658</v>
      </c>
      <c r="C1357" s="5" t="s">
        <v>27</v>
      </c>
      <c r="D1357" s="5" t="s">
        <v>12</v>
      </c>
      <c r="E1357" s="5" t="s">
        <v>16</v>
      </c>
      <c r="F1357" s="5">
        <v>96.96</v>
      </c>
    </row>
    <row r="1358" spans="1:6" x14ac:dyDescent="0.25">
      <c r="A1358" s="5" t="s">
        <v>11430</v>
      </c>
      <c r="B1358" s="6">
        <v>45675</v>
      </c>
      <c r="C1358" s="5" t="s">
        <v>22</v>
      </c>
      <c r="D1358" s="5" t="s">
        <v>15</v>
      </c>
      <c r="E1358" s="5" t="s">
        <v>9</v>
      </c>
      <c r="F1358" s="5">
        <v>37.9</v>
      </c>
    </row>
    <row r="1359" spans="1:6" x14ac:dyDescent="0.25">
      <c r="A1359" s="5" t="s">
        <v>11431</v>
      </c>
      <c r="B1359" s="6">
        <v>45671</v>
      </c>
      <c r="C1359" s="5" t="s">
        <v>20</v>
      </c>
      <c r="D1359" s="5" t="s">
        <v>12</v>
      </c>
      <c r="E1359" s="5" t="s">
        <v>16</v>
      </c>
      <c r="F1359" s="5">
        <v>82.51</v>
      </c>
    </row>
    <row r="1360" spans="1:6" x14ac:dyDescent="0.25">
      <c r="A1360" s="5" t="s">
        <v>11432</v>
      </c>
      <c r="B1360" s="6">
        <v>45660</v>
      </c>
      <c r="C1360" s="5" t="s">
        <v>11</v>
      </c>
      <c r="D1360" s="5" t="s">
        <v>24</v>
      </c>
      <c r="E1360" s="5" t="s">
        <v>16</v>
      </c>
      <c r="F1360" s="5">
        <v>16.62</v>
      </c>
    </row>
    <row r="1361" spans="1:6" x14ac:dyDescent="0.25">
      <c r="A1361" s="5" t="s">
        <v>11433</v>
      </c>
      <c r="B1361" s="6">
        <v>45665</v>
      </c>
      <c r="C1361" s="5" t="s">
        <v>20</v>
      </c>
      <c r="D1361" s="5" t="s">
        <v>24</v>
      </c>
      <c r="E1361" s="5" t="s">
        <v>16</v>
      </c>
      <c r="F1361" s="5">
        <v>80.2</v>
      </c>
    </row>
    <row r="1362" spans="1:6" x14ac:dyDescent="0.25">
      <c r="A1362" s="5" t="s">
        <v>11434</v>
      </c>
      <c r="B1362" s="6">
        <v>45684</v>
      </c>
      <c r="C1362" s="5" t="s">
        <v>20</v>
      </c>
      <c r="D1362" s="5" t="s">
        <v>24</v>
      </c>
      <c r="E1362" s="5" t="s">
        <v>9</v>
      </c>
      <c r="F1362" s="5">
        <v>100.01</v>
      </c>
    </row>
    <row r="1363" spans="1:6" x14ac:dyDescent="0.25">
      <c r="A1363" s="5" t="s">
        <v>11435</v>
      </c>
      <c r="B1363" s="6">
        <v>45661</v>
      </c>
      <c r="C1363" s="5" t="s">
        <v>7</v>
      </c>
      <c r="D1363" s="5" t="s">
        <v>12</v>
      </c>
      <c r="E1363" s="5" t="s">
        <v>9</v>
      </c>
      <c r="F1363" s="5">
        <v>62.01</v>
      </c>
    </row>
    <row r="1364" spans="1:6" x14ac:dyDescent="0.25">
      <c r="A1364" s="5" t="s">
        <v>11436</v>
      </c>
      <c r="B1364" s="6">
        <v>45672</v>
      </c>
      <c r="C1364" s="5" t="s">
        <v>20</v>
      </c>
      <c r="D1364" s="5" t="s">
        <v>8</v>
      </c>
      <c r="E1364" s="5" t="s">
        <v>18</v>
      </c>
      <c r="F1364" s="5">
        <v>59.27</v>
      </c>
    </row>
    <row r="1365" spans="1:6" x14ac:dyDescent="0.25">
      <c r="A1365" s="5" t="s">
        <v>11437</v>
      </c>
      <c r="B1365" s="6">
        <v>45661</v>
      </c>
      <c r="C1365" s="5" t="s">
        <v>27</v>
      </c>
      <c r="D1365" s="5" t="s">
        <v>24</v>
      </c>
      <c r="E1365" s="5" t="s">
        <v>16</v>
      </c>
      <c r="F1365" s="5">
        <v>106.36</v>
      </c>
    </row>
    <row r="1366" spans="1:6" x14ac:dyDescent="0.25">
      <c r="A1366" s="5" t="s">
        <v>11438</v>
      </c>
      <c r="B1366" s="6">
        <v>45678</v>
      </c>
      <c r="C1366" s="5" t="s">
        <v>7</v>
      </c>
      <c r="D1366" s="5" t="s">
        <v>24</v>
      </c>
      <c r="E1366" s="5" t="s">
        <v>18</v>
      </c>
      <c r="F1366" s="5">
        <v>57.7</v>
      </c>
    </row>
    <row r="1367" spans="1:6" x14ac:dyDescent="0.25">
      <c r="A1367" s="5" t="s">
        <v>11439</v>
      </c>
      <c r="B1367" s="6">
        <v>45684</v>
      </c>
      <c r="C1367" s="5" t="s">
        <v>14</v>
      </c>
      <c r="D1367" s="5" t="s">
        <v>8</v>
      </c>
      <c r="E1367" s="5" t="s">
        <v>16</v>
      </c>
      <c r="F1367" s="5">
        <v>68</v>
      </c>
    </row>
    <row r="1368" spans="1:6" x14ac:dyDescent="0.25">
      <c r="A1368" s="5" t="s">
        <v>11440</v>
      </c>
      <c r="B1368" s="6">
        <v>45662</v>
      </c>
      <c r="C1368" s="5" t="s">
        <v>14</v>
      </c>
      <c r="D1368" s="5" t="s">
        <v>15</v>
      </c>
      <c r="E1368" s="5" t="s">
        <v>9</v>
      </c>
      <c r="F1368" s="5">
        <v>51.35</v>
      </c>
    </row>
    <row r="1369" spans="1:6" x14ac:dyDescent="0.25">
      <c r="A1369" s="5" t="s">
        <v>11441</v>
      </c>
      <c r="B1369" s="6">
        <v>45673</v>
      </c>
      <c r="C1369" s="5" t="s">
        <v>22</v>
      </c>
      <c r="D1369" s="5" t="s">
        <v>8</v>
      </c>
      <c r="E1369" s="5" t="s">
        <v>18</v>
      </c>
      <c r="F1369" s="5">
        <v>91.02</v>
      </c>
    </row>
    <row r="1370" spans="1:6" x14ac:dyDescent="0.25">
      <c r="A1370" s="5" t="s">
        <v>11442</v>
      </c>
      <c r="B1370" s="6">
        <v>45680</v>
      </c>
      <c r="C1370" s="5" t="s">
        <v>22</v>
      </c>
      <c r="D1370" s="5" t="s">
        <v>15</v>
      </c>
      <c r="E1370" s="5" t="s">
        <v>18</v>
      </c>
      <c r="F1370" s="5">
        <v>97.51</v>
      </c>
    </row>
    <row r="1371" spans="1:6" x14ac:dyDescent="0.25">
      <c r="A1371" s="5" t="s">
        <v>11443</v>
      </c>
      <c r="B1371" s="6">
        <v>45667</v>
      </c>
      <c r="C1371" s="5" t="s">
        <v>22</v>
      </c>
      <c r="D1371" s="5" t="s">
        <v>15</v>
      </c>
      <c r="E1371" s="5" t="s">
        <v>18</v>
      </c>
      <c r="F1371" s="5">
        <v>74.05</v>
      </c>
    </row>
    <row r="1372" spans="1:6" x14ac:dyDescent="0.25">
      <c r="A1372" s="5" t="s">
        <v>11444</v>
      </c>
      <c r="B1372" s="6">
        <v>45674</v>
      </c>
      <c r="C1372" s="5" t="s">
        <v>7</v>
      </c>
      <c r="D1372" s="5" t="s">
        <v>8</v>
      </c>
      <c r="E1372" s="5" t="s">
        <v>18</v>
      </c>
      <c r="F1372" s="5">
        <v>52.66</v>
      </c>
    </row>
    <row r="1373" spans="1:6" x14ac:dyDescent="0.25">
      <c r="A1373" s="5" t="s">
        <v>11445</v>
      </c>
      <c r="B1373" s="6">
        <v>45680</v>
      </c>
      <c r="C1373" s="5" t="s">
        <v>27</v>
      </c>
      <c r="D1373" s="5" t="s">
        <v>24</v>
      </c>
      <c r="E1373" s="5" t="s">
        <v>9</v>
      </c>
      <c r="F1373" s="5">
        <v>51.7</v>
      </c>
    </row>
    <row r="1374" spans="1:6" x14ac:dyDescent="0.25">
      <c r="A1374" s="5" t="s">
        <v>11446</v>
      </c>
      <c r="B1374" s="6">
        <v>45666</v>
      </c>
      <c r="C1374" s="5" t="s">
        <v>7</v>
      </c>
      <c r="D1374" s="5" t="s">
        <v>15</v>
      </c>
      <c r="E1374" s="5" t="s">
        <v>16</v>
      </c>
      <c r="F1374" s="5">
        <v>5.81</v>
      </c>
    </row>
    <row r="1375" spans="1:6" x14ac:dyDescent="0.25">
      <c r="A1375" s="5" t="s">
        <v>11447</v>
      </c>
      <c r="B1375" s="6">
        <v>45671</v>
      </c>
      <c r="C1375" s="5" t="s">
        <v>7</v>
      </c>
      <c r="D1375" s="5" t="s">
        <v>8</v>
      </c>
      <c r="E1375" s="5" t="s">
        <v>18</v>
      </c>
      <c r="F1375" s="5">
        <v>41.67</v>
      </c>
    </row>
    <row r="1376" spans="1:6" x14ac:dyDescent="0.25">
      <c r="A1376" s="5" t="s">
        <v>11448</v>
      </c>
      <c r="B1376" s="6">
        <v>45684</v>
      </c>
      <c r="C1376" s="5" t="s">
        <v>7</v>
      </c>
      <c r="D1376" s="5" t="s">
        <v>24</v>
      </c>
      <c r="E1376" s="5" t="s">
        <v>16</v>
      </c>
      <c r="F1376" s="5">
        <v>56.16</v>
      </c>
    </row>
    <row r="1377" spans="1:6" x14ac:dyDescent="0.25">
      <c r="A1377" s="5" t="s">
        <v>11449</v>
      </c>
      <c r="B1377" s="6">
        <v>45673</v>
      </c>
      <c r="C1377" s="5" t="s">
        <v>7</v>
      </c>
      <c r="D1377" s="5" t="s">
        <v>15</v>
      </c>
      <c r="E1377" s="5" t="s">
        <v>18</v>
      </c>
      <c r="F1377" s="5">
        <v>27.68</v>
      </c>
    </row>
    <row r="1378" spans="1:6" x14ac:dyDescent="0.25">
      <c r="A1378" s="5" t="s">
        <v>11450</v>
      </c>
      <c r="B1378" s="6">
        <v>45673</v>
      </c>
      <c r="C1378" s="5" t="s">
        <v>20</v>
      </c>
      <c r="D1378" s="5" t="s">
        <v>12</v>
      </c>
      <c r="E1378" s="5" t="s">
        <v>16</v>
      </c>
      <c r="F1378" s="5">
        <v>82.66</v>
      </c>
    </row>
    <row r="1379" spans="1:6" x14ac:dyDescent="0.25">
      <c r="A1379" s="5" t="s">
        <v>11451</v>
      </c>
      <c r="B1379" s="6">
        <v>45665</v>
      </c>
      <c r="C1379" s="5" t="s">
        <v>22</v>
      </c>
      <c r="D1379" s="5" t="s">
        <v>24</v>
      </c>
      <c r="E1379" s="5" t="s">
        <v>9</v>
      </c>
      <c r="F1379" s="5">
        <v>19.45</v>
      </c>
    </row>
    <row r="1380" spans="1:6" x14ac:dyDescent="0.25">
      <c r="A1380" s="5" t="s">
        <v>11452</v>
      </c>
      <c r="B1380" s="6">
        <v>45672</v>
      </c>
      <c r="C1380" s="5" t="s">
        <v>22</v>
      </c>
      <c r="D1380" s="5" t="s">
        <v>8</v>
      </c>
      <c r="E1380" s="5" t="s">
        <v>9</v>
      </c>
      <c r="F1380" s="5">
        <v>59.94</v>
      </c>
    </row>
    <row r="1381" spans="1:6" x14ac:dyDescent="0.25">
      <c r="A1381" s="5" t="s">
        <v>11453</v>
      </c>
      <c r="B1381" s="6">
        <v>45675</v>
      </c>
      <c r="C1381" s="5" t="s">
        <v>11</v>
      </c>
      <c r="D1381" s="5" t="s">
        <v>12</v>
      </c>
      <c r="E1381" s="5" t="s">
        <v>18</v>
      </c>
      <c r="F1381" s="5">
        <v>75.92</v>
      </c>
    </row>
    <row r="1382" spans="1:6" x14ac:dyDescent="0.25">
      <c r="A1382" s="5" t="s">
        <v>11454</v>
      </c>
      <c r="B1382" s="6">
        <v>45662</v>
      </c>
      <c r="C1382" s="5" t="s">
        <v>14</v>
      </c>
      <c r="D1382" s="5" t="s">
        <v>8</v>
      </c>
      <c r="E1382" s="5" t="s">
        <v>9</v>
      </c>
      <c r="F1382" s="5">
        <v>63.44</v>
      </c>
    </row>
    <row r="1383" spans="1:6" x14ac:dyDescent="0.25">
      <c r="A1383" s="5" t="s">
        <v>11455</v>
      </c>
      <c r="B1383" s="6">
        <v>45670</v>
      </c>
      <c r="C1383" s="5" t="s">
        <v>22</v>
      </c>
      <c r="D1383" s="5" t="s">
        <v>15</v>
      </c>
      <c r="E1383" s="5" t="s">
        <v>9</v>
      </c>
      <c r="F1383" s="5">
        <v>35.590000000000003</v>
      </c>
    </row>
    <row r="1384" spans="1:6" x14ac:dyDescent="0.25">
      <c r="A1384" s="5" t="s">
        <v>11456</v>
      </c>
      <c r="B1384" s="6">
        <v>45664</v>
      </c>
      <c r="C1384" s="5" t="s">
        <v>27</v>
      </c>
      <c r="D1384" s="5" t="s">
        <v>24</v>
      </c>
      <c r="E1384" s="5" t="s">
        <v>16</v>
      </c>
      <c r="F1384" s="5">
        <v>53.05</v>
      </c>
    </row>
    <row r="1385" spans="1:6" x14ac:dyDescent="0.25">
      <c r="A1385" s="5" t="s">
        <v>11457</v>
      </c>
      <c r="B1385" s="6">
        <v>45677</v>
      </c>
      <c r="C1385" s="5" t="s">
        <v>20</v>
      </c>
      <c r="D1385" s="5" t="s">
        <v>12</v>
      </c>
      <c r="E1385" s="5" t="s">
        <v>16</v>
      </c>
      <c r="F1385" s="5">
        <v>108.96</v>
      </c>
    </row>
    <row r="1386" spans="1:6" x14ac:dyDescent="0.25">
      <c r="A1386" s="5" t="s">
        <v>11458</v>
      </c>
      <c r="B1386" s="6">
        <v>45674</v>
      </c>
      <c r="C1386" s="5" t="s">
        <v>14</v>
      </c>
      <c r="D1386" s="5" t="s">
        <v>12</v>
      </c>
      <c r="E1386" s="5" t="s">
        <v>18</v>
      </c>
      <c r="F1386" s="5">
        <v>57.84</v>
      </c>
    </row>
    <row r="1387" spans="1:6" x14ac:dyDescent="0.25">
      <c r="A1387" s="5" t="s">
        <v>11459</v>
      </c>
      <c r="B1387" s="6">
        <v>45681</v>
      </c>
      <c r="C1387" s="5" t="s">
        <v>11</v>
      </c>
      <c r="D1387" s="5" t="s">
        <v>12</v>
      </c>
      <c r="E1387" s="5" t="s">
        <v>18</v>
      </c>
      <c r="F1387" s="5">
        <v>18.68</v>
      </c>
    </row>
    <row r="1388" spans="1:6" x14ac:dyDescent="0.25">
      <c r="A1388" s="5" t="s">
        <v>11460</v>
      </c>
      <c r="B1388" s="6">
        <v>45662</v>
      </c>
      <c r="C1388" s="5" t="s">
        <v>7</v>
      </c>
      <c r="D1388" s="5" t="s">
        <v>15</v>
      </c>
      <c r="E1388" s="5" t="s">
        <v>16</v>
      </c>
      <c r="F1388" s="5">
        <v>16.21</v>
      </c>
    </row>
    <row r="1389" spans="1:6" x14ac:dyDescent="0.25">
      <c r="A1389" s="5" t="s">
        <v>11461</v>
      </c>
      <c r="B1389" s="6">
        <v>45685</v>
      </c>
      <c r="C1389" s="5" t="s">
        <v>11</v>
      </c>
      <c r="D1389" s="5" t="s">
        <v>24</v>
      </c>
      <c r="E1389" s="5" t="s">
        <v>18</v>
      </c>
      <c r="F1389" s="5">
        <v>108.45</v>
      </c>
    </row>
    <row r="1390" spans="1:6" x14ac:dyDescent="0.25">
      <c r="A1390" s="5" t="s">
        <v>11462</v>
      </c>
      <c r="B1390" s="6">
        <v>45660</v>
      </c>
      <c r="C1390" s="5" t="s">
        <v>14</v>
      </c>
      <c r="D1390" s="5" t="s">
        <v>24</v>
      </c>
      <c r="E1390" s="5" t="s">
        <v>16</v>
      </c>
      <c r="F1390" s="5">
        <v>101.14</v>
      </c>
    </row>
    <row r="1391" spans="1:6" x14ac:dyDescent="0.25">
      <c r="A1391" s="5" t="s">
        <v>11463</v>
      </c>
      <c r="B1391" s="6">
        <v>45666</v>
      </c>
      <c r="C1391" s="5" t="s">
        <v>22</v>
      </c>
      <c r="D1391" s="5" t="s">
        <v>15</v>
      </c>
      <c r="E1391" s="5" t="s">
        <v>9</v>
      </c>
      <c r="F1391" s="5">
        <v>63.25</v>
      </c>
    </row>
    <row r="1392" spans="1:6" x14ac:dyDescent="0.25">
      <c r="A1392" s="5" t="s">
        <v>11464</v>
      </c>
      <c r="B1392" s="6">
        <v>45682</v>
      </c>
      <c r="C1392" s="5" t="s">
        <v>14</v>
      </c>
      <c r="D1392" s="5" t="s">
        <v>8</v>
      </c>
      <c r="E1392" s="5" t="s">
        <v>9</v>
      </c>
      <c r="F1392" s="5">
        <v>36.159999999999997</v>
      </c>
    </row>
    <row r="1393" spans="1:6" x14ac:dyDescent="0.25">
      <c r="A1393" s="5" t="s">
        <v>11465</v>
      </c>
      <c r="B1393" s="6">
        <v>45683</v>
      </c>
      <c r="C1393" s="5" t="s">
        <v>20</v>
      </c>
      <c r="D1393" s="5" t="s">
        <v>12</v>
      </c>
      <c r="E1393" s="5" t="s">
        <v>18</v>
      </c>
      <c r="F1393" s="5">
        <v>6.68</v>
      </c>
    </row>
    <row r="1394" spans="1:6" x14ac:dyDescent="0.25">
      <c r="A1394" s="5" t="s">
        <v>11466</v>
      </c>
      <c r="B1394" s="6">
        <v>45685</v>
      </c>
      <c r="C1394" s="5" t="s">
        <v>20</v>
      </c>
      <c r="D1394" s="5" t="s">
        <v>8</v>
      </c>
      <c r="E1394" s="5" t="s">
        <v>9</v>
      </c>
      <c r="F1394" s="5">
        <v>10.11</v>
      </c>
    </row>
    <row r="1395" spans="1:6" x14ac:dyDescent="0.25">
      <c r="A1395" s="5" t="s">
        <v>11467</v>
      </c>
      <c r="B1395" s="6">
        <v>45671</v>
      </c>
      <c r="C1395" s="5" t="s">
        <v>27</v>
      </c>
      <c r="D1395" s="5" t="s">
        <v>15</v>
      </c>
      <c r="E1395" s="5" t="s">
        <v>9</v>
      </c>
      <c r="F1395" s="5">
        <v>6.37</v>
      </c>
    </row>
    <row r="1396" spans="1:6" x14ac:dyDescent="0.25">
      <c r="A1396" s="5" t="s">
        <v>11468</v>
      </c>
      <c r="B1396" s="6">
        <v>45668</v>
      </c>
      <c r="C1396" s="5" t="s">
        <v>7</v>
      </c>
      <c r="D1396" s="5" t="s">
        <v>8</v>
      </c>
      <c r="E1396" s="5" t="s">
        <v>16</v>
      </c>
      <c r="F1396" s="5">
        <v>13.81</v>
      </c>
    </row>
    <row r="1397" spans="1:6" x14ac:dyDescent="0.25">
      <c r="A1397" s="5" t="s">
        <v>11469</v>
      </c>
      <c r="B1397" s="6">
        <v>45683</v>
      </c>
      <c r="C1397" s="5" t="s">
        <v>22</v>
      </c>
      <c r="D1397" s="5" t="s">
        <v>8</v>
      </c>
      <c r="E1397" s="5" t="s">
        <v>16</v>
      </c>
      <c r="F1397" s="5">
        <v>51.56</v>
      </c>
    </row>
    <row r="1398" spans="1:6" x14ac:dyDescent="0.25">
      <c r="A1398" s="5" t="s">
        <v>11470</v>
      </c>
      <c r="B1398" s="6">
        <v>45674</v>
      </c>
      <c r="C1398" s="5" t="s">
        <v>22</v>
      </c>
      <c r="D1398" s="5" t="s">
        <v>15</v>
      </c>
      <c r="E1398" s="5" t="s">
        <v>9</v>
      </c>
      <c r="F1398" s="5">
        <v>12.24</v>
      </c>
    </row>
    <row r="1399" spans="1:6" x14ac:dyDescent="0.25">
      <c r="A1399" s="5" t="s">
        <v>11471</v>
      </c>
      <c r="B1399" s="6">
        <v>45666</v>
      </c>
      <c r="C1399" s="5" t="s">
        <v>11</v>
      </c>
      <c r="D1399" s="5" t="s">
        <v>12</v>
      </c>
      <c r="E1399" s="5" t="s">
        <v>18</v>
      </c>
      <c r="F1399" s="5">
        <v>79.64</v>
      </c>
    </row>
    <row r="1400" spans="1:6" x14ac:dyDescent="0.25">
      <c r="A1400" s="5" t="s">
        <v>11472</v>
      </c>
      <c r="B1400" s="6">
        <v>45684</v>
      </c>
      <c r="C1400" s="5" t="s">
        <v>7</v>
      </c>
      <c r="D1400" s="5" t="s">
        <v>8</v>
      </c>
      <c r="E1400" s="5" t="s">
        <v>18</v>
      </c>
      <c r="F1400" s="5">
        <v>68.650000000000006</v>
      </c>
    </row>
    <row r="1401" spans="1:6" x14ac:dyDescent="0.25">
      <c r="A1401" s="5" t="s">
        <v>11473</v>
      </c>
      <c r="B1401" s="6">
        <v>45658</v>
      </c>
      <c r="C1401" s="5" t="s">
        <v>11</v>
      </c>
      <c r="D1401" s="5" t="s">
        <v>24</v>
      </c>
      <c r="E1401" s="5" t="s">
        <v>16</v>
      </c>
      <c r="F1401" s="5">
        <v>31.15</v>
      </c>
    </row>
    <row r="1402" spans="1:6" x14ac:dyDescent="0.25">
      <c r="A1402" s="5" t="s">
        <v>11474</v>
      </c>
      <c r="B1402" s="6">
        <v>45667</v>
      </c>
      <c r="C1402" s="5" t="s">
        <v>7</v>
      </c>
      <c r="D1402" s="5" t="s">
        <v>8</v>
      </c>
      <c r="E1402" s="5" t="s">
        <v>9</v>
      </c>
      <c r="F1402" s="5">
        <v>31.33</v>
      </c>
    </row>
    <row r="1403" spans="1:6" x14ac:dyDescent="0.25">
      <c r="A1403" s="5" t="s">
        <v>11475</v>
      </c>
      <c r="B1403" s="6">
        <v>45681</v>
      </c>
      <c r="C1403" s="5" t="s">
        <v>14</v>
      </c>
      <c r="D1403" s="5" t="s">
        <v>8</v>
      </c>
      <c r="E1403" s="5" t="s">
        <v>9</v>
      </c>
      <c r="F1403" s="5">
        <v>10.73</v>
      </c>
    </row>
    <row r="1404" spans="1:6" x14ac:dyDescent="0.25">
      <c r="A1404" s="5" t="s">
        <v>11476</v>
      </c>
      <c r="B1404" s="6">
        <v>45667</v>
      </c>
      <c r="C1404" s="5" t="s">
        <v>14</v>
      </c>
      <c r="D1404" s="5" t="s">
        <v>24</v>
      </c>
      <c r="E1404" s="5" t="s">
        <v>9</v>
      </c>
      <c r="F1404" s="5">
        <v>60.91</v>
      </c>
    </row>
    <row r="1405" spans="1:6" x14ac:dyDescent="0.25">
      <c r="A1405" s="5" t="s">
        <v>11477</v>
      </c>
      <c r="B1405" s="6">
        <v>45684</v>
      </c>
      <c r="C1405" s="5" t="s">
        <v>7</v>
      </c>
      <c r="D1405" s="5" t="s">
        <v>12</v>
      </c>
      <c r="E1405" s="5" t="s">
        <v>16</v>
      </c>
      <c r="F1405" s="5">
        <v>14.56</v>
      </c>
    </row>
    <row r="1406" spans="1:6" x14ac:dyDescent="0.25">
      <c r="A1406" s="5" t="s">
        <v>11478</v>
      </c>
      <c r="B1406" s="6">
        <v>45676</v>
      </c>
      <c r="C1406" s="5" t="s">
        <v>27</v>
      </c>
      <c r="D1406" s="5" t="s">
        <v>24</v>
      </c>
      <c r="E1406" s="5" t="s">
        <v>16</v>
      </c>
      <c r="F1406" s="5">
        <v>79.73</v>
      </c>
    </row>
    <row r="1407" spans="1:6" x14ac:dyDescent="0.25">
      <c r="A1407" s="5" t="s">
        <v>11479</v>
      </c>
      <c r="B1407" s="6">
        <v>45676</v>
      </c>
      <c r="C1407" s="5" t="s">
        <v>14</v>
      </c>
      <c r="D1407" s="5" t="s">
        <v>12</v>
      </c>
      <c r="E1407" s="5" t="s">
        <v>16</v>
      </c>
      <c r="F1407" s="5">
        <v>22.37</v>
      </c>
    </row>
    <row r="1408" spans="1:6" x14ac:dyDescent="0.25">
      <c r="A1408" s="5" t="s">
        <v>11480</v>
      </c>
      <c r="B1408" s="6">
        <v>45679</v>
      </c>
      <c r="C1408" s="5" t="s">
        <v>27</v>
      </c>
      <c r="D1408" s="5" t="s">
        <v>15</v>
      </c>
      <c r="E1408" s="5" t="s">
        <v>18</v>
      </c>
      <c r="F1408" s="5">
        <v>22.68</v>
      </c>
    </row>
    <row r="1409" spans="1:6" x14ac:dyDescent="0.25">
      <c r="A1409" s="5" t="s">
        <v>11481</v>
      </c>
      <c r="B1409" s="6">
        <v>45673</v>
      </c>
      <c r="C1409" s="5" t="s">
        <v>14</v>
      </c>
      <c r="D1409" s="5" t="s">
        <v>15</v>
      </c>
      <c r="E1409" s="5" t="s">
        <v>18</v>
      </c>
      <c r="F1409" s="5">
        <v>47.76</v>
      </c>
    </row>
    <row r="1410" spans="1:6" x14ac:dyDescent="0.25">
      <c r="A1410" s="5" t="s">
        <v>11482</v>
      </c>
      <c r="B1410" s="6">
        <v>45685</v>
      </c>
      <c r="C1410" s="5" t="s">
        <v>22</v>
      </c>
      <c r="D1410" s="5" t="s">
        <v>8</v>
      </c>
      <c r="E1410" s="5" t="s">
        <v>18</v>
      </c>
      <c r="F1410" s="5">
        <v>10.91</v>
      </c>
    </row>
    <row r="1411" spans="1:6" x14ac:dyDescent="0.25">
      <c r="A1411" s="5" t="s">
        <v>11483</v>
      </c>
      <c r="B1411" s="6">
        <v>45662</v>
      </c>
      <c r="C1411" s="5" t="s">
        <v>20</v>
      </c>
      <c r="D1411" s="5" t="s">
        <v>8</v>
      </c>
      <c r="E1411" s="5" t="s">
        <v>9</v>
      </c>
      <c r="F1411" s="5">
        <v>105.33</v>
      </c>
    </row>
    <row r="1412" spans="1:6" x14ac:dyDescent="0.25">
      <c r="A1412" s="5" t="s">
        <v>11484</v>
      </c>
      <c r="B1412" s="6">
        <v>45672</v>
      </c>
      <c r="C1412" s="5" t="s">
        <v>20</v>
      </c>
      <c r="D1412" s="5" t="s">
        <v>15</v>
      </c>
      <c r="E1412" s="5" t="s">
        <v>9</v>
      </c>
      <c r="F1412" s="5">
        <v>36.42</v>
      </c>
    </row>
    <row r="1413" spans="1:6" x14ac:dyDescent="0.25">
      <c r="A1413" s="5" t="s">
        <v>11485</v>
      </c>
      <c r="B1413" s="6">
        <v>45675</v>
      </c>
      <c r="C1413" s="5" t="s">
        <v>22</v>
      </c>
      <c r="D1413" s="5" t="s">
        <v>24</v>
      </c>
      <c r="E1413" s="5" t="s">
        <v>16</v>
      </c>
      <c r="F1413" s="5">
        <v>70.88</v>
      </c>
    </row>
    <row r="1414" spans="1:6" x14ac:dyDescent="0.25">
      <c r="A1414" s="5" t="s">
        <v>11486</v>
      </c>
      <c r="B1414" s="6">
        <v>45673</v>
      </c>
      <c r="C1414" s="5" t="s">
        <v>7</v>
      </c>
      <c r="D1414" s="5" t="s">
        <v>15</v>
      </c>
      <c r="E1414" s="5" t="s">
        <v>9</v>
      </c>
      <c r="F1414" s="5">
        <v>55.14</v>
      </c>
    </row>
    <row r="1415" spans="1:6" x14ac:dyDescent="0.25">
      <c r="A1415" s="5" t="s">
        <v>11487</v>
      </c>
      <c r="B1415" s="6">
        <v>45669</v>
      </c>
      <c r="C1415" s="5" t="s">
        <v>11</v>
      </c>
      <c r="D1415" s="5" t="s">
        <v>12</v>
      </c>
      <c r="E1415" s="5" t="s">
        <v>9</v>
      </c>
      <c r="F1415" s="5">
        <v>80.760000000000005</v>
      </c>
    </row>
    <row r="1416" spans="1:6" x14ac:dyDescent="0.25">
      <c r="A1416" s="5" t="s">
        <v>11488</v>
      </c>
      <c r="B1416" s="6">
        <v>45668</v>
      </c>
      <c r="C1416" s="5" t="s">
        <v>20</v>
      </c>
      <c r="D1416" s="5" t="s">
        <v>8</v>
      </c>
      <c r="E1416" s="5" t="s">
        <v>18</v>
      </c>
      <c r="F1416" s="5">
        <v>75.23</v>
      </c>
    </row>
    <row r="1417" spans="1:6" x14ac:dyDescent="0.25">
      <c r="A1417" s="5" t="s">
        <v>11489</v>
      </c>
      <c r="B1417" s="6">
        <v>45675</v>
      </c>
      <c r="C1417" s="5" t="s">
        <v>14</v>
      </c>
      <c r="D1417" s="5" t="s">
        <v>24</v>
      </c>
      <c r="E1417" s="5" t="s">
        <v>16</v>
      </c>
      <c r="F1417" s="5">
        <v>32.54</v>
      </c>
    </row>
    <row r="1418" spans="1:6" x14ac:dyDescent="0.25">
      <c r="A1418" s="5" t="s">
        <v>11490</v>
      </c>
      <c r="B1418" s="6">
        <v>45682</v>
      </c>
      <c r="C1418" s="5" t="s">
        <v>14</v>
      </c>
      <c r="D1418" s="5" t="s">
        <v>8</v>
      </c>
      <c r="E1418" s="5" t="s">
        <v>18</v>
      </c>
      <c r="F1418" s="5">
        <v>116.04</v>
      </c>
    </row>
    <row r="1419" spans="1:6" x14ac:dyDescent="0.25">
      <c r="A1419" s="5" t="s">
        <v>11491</v>
      </c>
      <c r="B1419" s="6">
        <v>45675</v>
      </c>
      <c r="C1419" s="5" t="s">
        <v>20</v>
      </c>
      <c r="D1419" s="5" t="s">
        <v>15</v>
      </c>
      <c r="E1419" s="5" t="s">
        <v>9</v>
      </c>
      <c r="F1419" s="5">
        <v>104.69</v>
      </c>
    </row>
    <row r="1420" spans="1:6" x14ac:dyDescent="0.25">
      <c r="A1420" s="5" t="s">
        <v>11492</v>
      </c>
      <c r="B1420" s="6">
        <v>45670</v>
      </c>
      <c r="C1420" s="5" t="s">
        <v>20</v>
      </c>
      <c r="D1420" s="5" t="s">
        <v>24</v>
      </c>
      <c r="E1420" s="5" t="s">
        <v>18</v>
      </c>
      <c r="F1420" s="5">
        <v>23.28</v>
      </c>
    </row>
    <row r="1421" spans="1:6" x14ac:dyDescent="0.25">
      <c r="A1421" s="5" t="s">
        <v>11493</v>
      </c>
      <c r="B1421" s="6">
        <v>45672</v>
      </c>
      <c r="C1421" s="5" t="s">
        <v>11</v>
      </c>
      <c r="D1421" s="5" t="s">
        <v>15</v>
      </c>
      <c r="E1421" s="5" t="s">
        <v>16</v>
      </c>
      <c r="F1421" s="5">
        <v>23.03</v>
      </c>
    </row>
    <row r="1422" spans="1:6" x14ac:dyDescent="0.25">
      <c r="A1422" s="5" t="s">
        <v>11494</v>
      </c>
      <c r="B1422" s="6">
        <v>45668</v>
      </c>
      <c r="C1422" s="5" t="s">
        <v>20</v>
      </c>
      <c r="D1422" s="5" t="s">
        <v>12</v>
      </c>
      <c r="E1422" s="5" t="s">
        <v>9</v>
      </c>
      <c r="F1422" s="5">
        <v>89.9</v>
      </c>
    </row>
    <row r="1423" spans="1:6" x14ac:dyDescent="0.25">
      <c r="A1423" s="5" t="s">
        <v>11495</v>
      </c>
      <c r="B1423" s="6">
        <v>45685</v>
      </c>
      <c r="C1423" s="5" t="s">
        <v>7</v>
      </c>
      <c r="D1423" s="5" t="s">
        <v>15</v>
      </c>
      <c r="E1423" s="5" t="s">
        <v>16</v>
      </c>
      <c r="F1423" s="5">
        <v>72.88</v>
      </c>
    </row>
    <row r="1424" spans="1:6" x14ac:dyDescent="0.25">
      <c r="A1424" s="5" t="s">
        <v>11496</v>
      </c>
      <c r="B1424" s="6">
        <v>45664</v>
      </c>
      <c r="C1424" s="5" t="s">
        <v>11</v>
      </c>
      <c r="D1424" s="5" t="s">
        <v>24</v>
      </c>
      <c r="E1424" s="5" t="s">
        <v>9</v>
      </c>
      <c r="F1424" s="5">
        <v>104.72</v>
      </c>
    </row>
    <row r="1425" spans="1:6" x14ac:dyDescent="0.25">
      <c r="A1425" s="5" t="s">
        <v>11497</v>
      </c>
      <c r="B1425" s="6">
        <v>45680</v>
      </c>
      <c r="C1425" s="5" t="s">
        <v>22</v>
      </c>
      <c r="D1425" s="5" t="s">
        <v>15</v>
      </c>
      <c r="E1425" s="5" t="s">
        <v>9</v>
      </c>
      <c r="F1425" s="5">
        <v>13.65</v>
      </c>
    </row>
    <row r="1426" spans="1:6" x14ac:dyDescent="0.25">
      <c r="A1426" s="5" t="s">
        <v>11498</v>
      </c>
      <c r="B1426" s="6">
        <v>45665</v>
      </c>
      <c r="C1426" s="5" t="s">
        <v>22</v>
      </c>
      <c r="D1426" s="5" t="s">
        <v>8</v>
      </c>
      <c r="E1426" s="5" t="s">
        <v>9</v>
      </c>
      <c r="F1426" s="5">
        <v>64.59</v>
      </c>
    </row>
    <row r="1427" spans="1:6" x14ac:dyDescent="0.25">
      <c r="A1427" s="5" t="s">
        <v>11499</v>
      </c>
      <c r="B1427" s="6">
        <v>45676</v>
      </c>
      <c r="C1427" s="5" t="s">
        <v>20</v>
      </c>
      <c r="D1427" s="5" t="s">
        <v>8</v>
      </c>
      <c r="E1427" s="5" t="s">
        <v>16</v>
      </c>
      <c r="F1427" s="5">
        <v>1.7</v>
      </c>
    </row>
    <row r="1428" spans="1:6" x14ac:dyDescent="0.25">
      <c r="A1428" s="5" t="s">
        <v>11500</v>
      </c>
      <c r="B1428" s="6">
        <v>45670</v>
      </c>
      <c r="C1428" s="5" t="s">
        <v>14</v>
      </c>
      <c r="D1428" s="5" t="s">
        <v>24</v>
      </c>
      <c r="E1428" s="5" t="s">
        <v>18</v>
      </c>
      <c r="F1428" s="5">
        <v>14.88</v>
      </c>
    </row>
    <row r="1429" spans="1:6" x14ac:dyDescent="0.25">
      <c r="A1429" s="5" t="s">
        <v>11501</v>
      </c>
      <c r="B1429" s="6">
        <v>45665</v>
      </c>
      <c r="C1429" s="5" t="s">
        <v>22</v>
      </c>
      <c r="D1429" s="5" t="s">
        <v>8</v>
      </c>
      <c r="E1429" s="5" t="s">
        <v>16</v>
      </c>
      <c r="F1429" s="5">
        <v>21.44</v>
      </c>
    </row>
    <row r="1430" spans="1:6" x14ac:dyDescent="0.25">
      <c r="A1430" s="5" t="s">
        <v>11502</v>
      </c>
      <c r="B1430" s="6">
        <v>45685</v>
      </c>
      <c r="C1430" s="5" t="s">
        <v>20</v>
      </c>
      <c r="D1430" s="5" t="s">
        <v>12</v>
      </c>
      <c r="E1430" s="5" t="s">
        <v>9</v>
      </c>
      <c r="F1430" s="5">
        <v>57.78</v>
      </c>
    </row>
    <row r="1431" spans="1:6" x14ac:dyDescent="0.25">
      <c r="A1431" s="5" t="s">
        <v>11503</v>
      </c>
      <c r="B1431" s="6">
        <v>45682</v>
      </c>
      <c r="C1431" s="5" t="s">
        <v>7</v>
      </c>
      <c r="D1431" s="5" t="s">
        <v>12</v>
      </c>
      <c r="E1431" s="5" t="s">
        <v>16</v>
      </c>
      <c r="F1431" s="5">
        <v>83.32</v>
      </c>
    </row>
    <row r="1432" spans="1:6" x14ac:dyDescent="0.25">
      <c r="A1432" s="5" t="s">
        <v>11504</v>
      </c>
      <c r="B1432" s="6">
        <v>45671</v>
      </c>
      <c r="C1432" s="5" t="s">
        <v>7</v>
      </c>
      <c r="D1432" s="5" t="s">
        <v>24</v>
      </c>
      <c r="E1432" s="5" t="s">
        <v>16</v>
      </c>
      <c r="F1432" s="5">
        <v>104.38</v>
      </c>
    </row>
    <row r="1433" spans="1:6" x14ac:dyDescent="0.25">
      <c r="A1433" s="5" t="s">
        <v>11505</v>
      </c>
      <c r="B1433" s="6">
        <v>45659</v>
      </c>
      <c r="C1433" s="5" t="s">
        <v>14</v>
      </c>
      <c r="D1433" s="5" t="s">
        <v>15</v>
      </c>
      <c r="E1433" s="5" t="s">
        <v>16</v>
      </c>
      <c r="F1433" s="5">
        <v>115.93</v>
      </c>
    </row>
    <row r="1434" spans="1:6" x14ac:dyDescent="0.25">
      <c r="A1434" s="5" t="s">
        <v>11506</v>
      </c>
      <c r="B1434" s="6">
        <v>45668</v>
      </c>
      <c r="C1434" s="5" t="s">
        <v>11</v>
      </c>
      <c r="D1434" s="5" t="s">
        <v>8</v>
      </c>
      <c r="E1434" s="5" t="s">
        <v>9</v>
      </c>
      <c r="F1434" s="5">
        <v>72.62</v>
      </c>
    </row>
    <row r="1435" spans="1:6" x14ac:dyDescent="0.25">
      <c r="A1435" s="5" t="s">
        <v>11507</v>
      </c>
      <c r="B1435" s="6">
        <v>45681</v>
      </c>
      <c r="C1435" s="5" t="s">
        <v>14</v>
      </c>
      <c r="D1435" s="5" t="s">
        <v>8</v>
      </c>
      <c r="E1435" s="5" t="s">
        <v>16</v>
      </c>
      <c r="F1435" s="5">
        <v>58.92</v>
      </c>
    </row>
    <row r="1436" spans="1:6" x14ac:dyDescent="0.25">
      <c r="A1436" s="5" t="s">
        <v>11508</v>
      </c>
      <c r="B1436" s="6">
        <v>45673</v>
      </c>
      <c r="C1436" s="5" t="s">
        <v>20</v>
      </c>
      <c r="D1436" s="5" t="s">
        <v>15</v>
      </c>
      <c r="E1436" s="5" t="s">
        <v>16</v>
      </c>
      <c r="F1436" s="5">
        <v>74.599999999999994</v>
      </c>
    </row>
    <row r="1437" spans="1:6" x14ac:dyDescent="0.25">
      <c r="A1437" s="5" t="s">
        <v>11509</v>
      </c>
      <c r="B1437" s="6">
        <v>45680</v>
      </c>
      <c r="C1437" s="5" t="s">
        <v>14</v>
      </c>
      <c r="D1437" s="5" t="s">
        <v>15</v>
      </c>
      <c r="E1437" s="5" t="s">
        <v>18</v>
      </c>
      <c r="F1437" s="5">
        <v>116.9</v>
      </c>
    </row>
    <row r="1438" spans="1:6" x14ac:dyDescent="0.25">
      <c r="A1438" s="5" t="s">
        <v>11510</v>
      </c>
      <c r="B1438" s="6">
        <v>45683</v>
      </c>
      <c r="C1438" s="5" t="s">
        <v>11</v>
      </c>
      <c r="D1438" s="5" t="s">
        <v>15</v>
      </c>
      <c r="E1438" s="5" t="s">
        <v>18</v>
      </c>
      <c r="F1438" s="5">
        <v>43.93</v>
      </c>
    </row>
    <row r="1439" spans="1:6" x14ac:dyDescent="0.25">
      <c r="A1439" s="5" t="s">
        <v>11511</v>
      </c>
      <c r="B1439" s="6">
        <v>45670</v>
      </c>
      <c r="C1439" s="5" t="s">
        <v>27</v>
      </c>
      <c r="D1439" s="5" t="s">
        <v>15</v>
      </c>
      <c r="E1439" s="5" t="s">
        <v>16</v>
      </c>
      <c r="F1439" s="5">
        <v>81.180000000000007</v>
      </c>
    </row>
    <row r="1440" spans="1:6" x14ac:dyDescent="0.25">
      <c r="A1440" s="5" t="s">
        <v>11512</v>
      </c>
      <c r="B1440" s="6">
        <v>45670</v>
      </c>
      <c r="C1440" s="5" t="s">
        <v>14</v>
      </c>
      <c r="D1440" s="5" t="s">
        <v>8</v>
      </c>
      <c r="E1440" s="5" t="s">
        <v>16</v>
      </c>
      <c r="F1440" s="5">
        <v>83.14</v>
      </c>
    </row>
    <row r="1441" spans="1:6" x14ac:dyDescent="0.25">
      <c r="A1441" s="5" t="s">
        <v>11513</v>
      </c>
      <c r="B1441" s="6">
        <v>45679</v>
      </c>
      <c r="C1441" s="5" t="s">
        <v>22</v>
      </c>
      <c r="D1441" s="5" t="s">
        <v>12</v>
      </c>
      <c r="E1441" s="5" t="s">
        <v>9</v>
      </c>
      <c r="F1441" s="5">
        <v>48</v>
      </c>
    </row>
    <row r="1442" spans="1:6" x14ac:dyDescent="0.25">
      <c r="A1442" s="5" t="s">
        <v>11514</v>
      </c>
      <c r="B1442" s="6">
        <v>45683</v>
      </c>
      <c r="C1442" s="5" t="s">
        <v>11</v>
      </c>
      <c r="D1442" s="5" t="s">
        <v>24</v>
      </c>
      <c r="E1442" s="5" t="s">
        <v>9</v>
      </c>
      <c r="F1442" s="5">
        <v>37.020000000000003</v>
      </c>
    </row>
    <row r="1443" spans="1:6" x14ac:dyDescent="0.25">
      <c r="A1443" s="5" t="s">
        <v>11515</v>
      </c>
      <c r="B1443" s="6">
        <v>45684</v>
      </c>
      <c r="C1443" s="5" t="s">
        <v>27</v>
      </c>
      <c r="D1443" s="5" t="s">
        <v>24</v>
      </c>
      <c r="E1443" s="5" t="s">
        <v>18</v>
      </c>
      <c r="F1443" s="5">
        <v>15.89</v>
      </c>
    </row>
    <row r="1444" spans="1:6" x14ac:dyDescent="0.25">
      <c r="A1444" s="5" t="s">
        <v>11516</v>
      </c>
      <c r="B1444" s="6">
        <v>45678</v>
      </c>
      <c r="C1444" s="5" t="s">
        <v>11</v>
      </c>
      <c r="D1444" s="5" t="s">
        <v>15</v>
      </c>
      <c r="E1444" s="5" t="s">
        <v>18</v>
      </c>
      <c r="F1444" s="5">
        <v>2.65</v>
      </c>
    </row>
    <row r="1445" spans="1:6" x14ac:dyDescent="0.25">
      <c r="A1445" s="5" t="s">
        <v>11517</v>
      </c>
      <c r="B1445" s="6">
        <v>45662</v>
      </c>
      <c r="C1445" s="5" t="s">
        <v>11</v>
      </c>
      <c r="D1445" s="5" t="s">
        <v>12</v>
      </c>
      <c r="E1445" s="5" t="s">
        <v>9</v>
      </c>
      <c r="F1445" s="5">
        <v>14.32</v>
      </c>
    </row>
    <row r="1446" spans="1:6" x14ac:dyDescent="0.25">
      <c r="A1446" s="5" t="s">
        <v>11518</v>
      </c>
      <c r="B1446" s="6">
        <v>45673</v>
      </c>
      <c r="C1446" s="5" t="s">
        <v>22</v>
      </c>
      <c r="D1446" s="5" t="s">
        <v>8</v>
      </c>
      <c r="E1446" s="5" t="s">
        <v>18</v>
      </c>
      <c r="F1446" s="5">
        <v>2.89</v>
      </c>
    </row>
    <row r="1447" spans="1:6" x14ac:dyDescent="0.25">
      <c r="A1447" s="5" t="s">
        <v>11519</v>
      </c>
      <c r="B1447" s="6">
        <v>45659</v>
      </c>
      <c r="C1447" s="5" t="s">
        <v>27</v>
      </c>
      <c r="D1447" s="5" t="s">
        <v>8</v>
      </c>
      <c r="E1447" s="5" t="s">
        <v>9</v>
      </c>
      <c r="F1447" s="5">
        <v>116.49</v>
      </c>
    </row>
    <row r="1448" spans="1:6" x14ac:dyDescent="0.25">
      <c r="A1448" s="5" t="s">
        <v>11520</v>
      </c>
      <c r="B1448" s="6">
        <v>45662</v>
      </c>
      <c r="C1448" s="5" t="s">
        <v>14</v>
      </c>
      <c r="D1448" s="5" t="s">
        <v>24</v>
      </c>
      <c r="E1448" s="5" t="s">
        <v>9</v>
      </c>
      <c r="F1448" s="5">
        <v>103.22</v>
      </c>
    </row>
    <row r="1449" spans="1:6" x14ac:dyDescent="0.25">
      <c r="A1449" s="5" t="s">
        <v>11521</v>
      </c>
      <c r="B1449" s="6">
        <v>45674</v>
      </c>
      <c r="C1449" s="5" t="s">
        <v>27</v>
      </c>
      <c r="D1449" s="5" t="s">
        <v>15</v>
      </c>
      <c r="E1449" s="5" t="s">
        <v>16</v>
      </c>
      <c r="F1449" s="5">
        <v>25.9</v>
      </c>
    </row>
    <row r="1450" spans="1:6" x14ac:dyDescent="0.25">
      <c r="A1450" s="5" t="s">
        <v>11522</v>
      </c>
      <c r="B1450" s="6">
        <v>45676</v>
      </c>
      <c r="C1450" s="5" t="s">
        <v>14</v>
      </c>
      <c r="D1450" s="5" t="s">
        <v>12</v>
      </c>
      <c r="E1450" s="5" t="s">
        <v>16</v>
      </c>
      <c r="F1450" s="5">
        <v>78.19</v>
      </c>
    </row>
    <row r="1451" spans="1:6" x14ac:dyDescent="0.25">
      <c r="A1451" s="5" t="s">
        <v>11523</v>
      </c>
      <c r="B1451" s="6">
        <v>45668</v>
      </c>
      <c r="C1451" s="5" t="s">
        <v>22</v>
      </c>
      <c r="D1451" s="5" t="s">
        <v>24</v>
      </c>
      <c r="E1451" s="5" t="s">
        <v>18</v>
      </c>
      <c r="F1451" s="5">
        <v>78.319999999999993</v>
      </c>
    </row>
    <row r="1452" spans="1:6" x14ac:dyDescent="0.25">
      <c r="A1452" s="5" t="s">
        <v>11524</v>
      </c>
      <c r="B1452" s="6">
        <v>45685</v>
      </c>
      <c r="C1452" s="5" t="s">
        <v>11</v>
      </c>
      <c r="D1452" s="5" t="s">
        <v>12</v>
      </c>
      <c r="E1452" s="5" t="s">
        <v>16</v>
      </c>
      <c r="F1452" s="5">
        <v>52.86</v>
      </c>
    </row>
    <row r="1453" spans="1:6" x14ac:dyDescent="0.25">
      <c r="A1453" s="5" t="s">
        <v>11525</v>
      </c>
      <c r="B1453" s="6">
        <v>45661</v>
      </c>
      <c r="C1453" s="5" t="s">
        <v>14</v>
      </c>
      <c r="D1453" s="5" t="s">
        <v>15</v>
      </c>
      <c r="E1453" s="5" t="s">
        <v>16</v>
      </c>
      <c r="F1453" s="5">
        <v>75.5</v>
      </c>
    </row>
    <row r="1454" spans="1:6" x14ac:dyDescent="0.25">
      <c r="A1454" s="5" t="s">
        <v>11526</v>
      </c>
      <c r="B1454" s="6">
        <v>45685</v>
      </c>
      <c r="C1454" s="5" t="s">
        <v>7</v>
      </c>
      <c r="D1454" s="5" t="s">
        <v>15</v>
      </c>
      <c r="E1454" s="5" t="s">
        <v>9</v>
      </c>
      <c r="F1454" s="5">
        <v>95.01</v>
      </c>
    </row>
    <row r="1455" spans="1:6" x14ac:dyDescent="0.25">
      <c r="A1455" s="5" t="s">
        <v>11527</v>
      </c>
      <c r="B1455" s="6">
        <v>45685</v>
      </c>
      <c r="C1455" s="5" t="s">
        <v>27</v>
      </c>
      <c r="D1455" s="5" t="s">
        <v>24</v>
      </c>
      <c r="E1455" s="5" t="s">
        <v>18</v>
      </c>
      <c r="F1455" s="5">
        <v>23.72</v>
      </c>
    </row>
    <row r="1456" spans="1:6" x14ac:dyDescent="0.25">
      <c r="A1456" s="5" t="s">
        <v>11528</v>
      </c>
      <c r="B1456" s="6">
        <v>45672</v>
      </c>
      <c r="C1456" s="5" t="s">
        <v>27</v>
      </c>
      <c r="D1456" s="5" t="s">
        <v>15</v>
      </c>
      <c r="E1456" s="5" t="s">
        <v>16</v>
      </c>
      <c r="F1456" s="5">
        <v>36.81</v>
      </c>
    </row>
    <row r="1457" spans="1:6" x14ac:dyDescent="0.25">
      <c r="A1457" s="5" t="s">
        <v>11529</v>
      </c>
      <c r="B1457" s="6">
        <v>45661</v>
      </c>
      <c r="C1457" s="5" t="s">
        <v>20</v>
      </c>
      <c r="D1457" s="5" t="s">
        <v>12</v>
      </c>
      <c r="E1457" s="5" t="s">
        <v>18</v>
      </c>
      <c r="F1457" s="5">
        <v>56.15</v>
      </c>
    </row>
    <row r="1458" spans="1:6" x14ac:dyDescent="0.25">
      <c r="A1458" s="5" t="s">
        <v>11530</v>
      </c>
      <c r="B1458" s="6">
        <v>45674</v>
      </c>
      <c r="C1458" s="5" t="s">
        <v>11</v>
      </c>
      <c r="D1458" s="5" t="s">
        <v>12</v>
      </c>
      <c r="E1458" s="5" t="s">
        <v>9</v>
      </c>
      <c r="F1458" s="5">
        <v>57.4</v>
      </c>
    </row>
    <row r="1459" spans="1:6" x14ac:dyDescent="0.25">
      <c r="A1459" s="5" t="s">
        <v>11531</v>
      </c>
      <c r="B1459" s="6">
        <v>45672</v>
      </c>
      <c r="C1459" s="5" t="s">
        <v>11</v>
      </c>
      <c r="D1459" s="5" t="s">
        <v>24</v>
      </c>
      <c r="E1459" s="5" t="s">
        <v>16</v>
      </c>
      <c r="F1459" s="5">
        <v>3.6</v>
      </c>
    </row>
    <row r="1460" spans="1:6" x14ac:dyDescent="0.25">
      <c r="A1460" s="5" t="s">
        <v>11532</v>
      </c>
      <c r="B1460" s="6">
        <v>45658</v>
      </c>
      <c r="C1460" s="5" t="s">
        <v>22</v>
      </c>
      <c r="D1460" s="5" t="s">
        <v>15</v>
      </c>
      <c r="E1460" s="5" t="s">
        <v>9</v>
      </c>
      <c r="F1460" s="5">
        <v>20.77</v>
      </c>
    </row>
    <row r="1461" spans="1:6" x14ac:dyDescent="0.25">
      <c r="A1461" s="5" t="s">
        <v>11533</v>
      </c>
      <c r="B1461" s="6">
        <v>45681</v>
      </c>
      <c r="C1461" s="5" t="s">
        <v>14</v>
      </c>
      <c r="D1461" s="5" t="s">
        <v>8</v>
      </c>
      <c r="E1461" s="5" t="s">
        <v>16</v>
      </c>
      <c r="F1461" s="5">
        <v>19.14</v>
      </c>
    </row>
    <row r="1462" spans="1:6" x14ac:dyDescent="0.25">
      <c r="A1462" s="5" t="s">
        <v>11534</v>
      </c>
      <c r="B1462" s="6">
        <v>45662</v>
      </c>
      <c r="C1462" s="5" t="s">
        <v>22</v>
      </c>
      <c r="D1462" s="5" t="s">
        <v>15</v>
      </c>
      <c r="E1462" s="5" t="s">
        <v>18</v>
      </c>
      <c r="F1462" s="5">
        <v>84.61</v>
      </c>
    </row>
    <row r="1463" spans="1:6" x14ac:dyDescent="0.25">
      <c r="A1463" s="5" t="s">
        <v>11535</v>
      </c>
      <c r="B1463" s="6">
        <v>45671</v>
      </c>
      <c r="C1463" s="5" t="s">
        <v>22</v>
      </c>
      <c r="D1463" s="5" t="s">
        <v>24</v>
      </c>
      <c r="E1463" s="5" t="s">
        <v>9</v>
      </c>
      <c r="F1463" s="5">
        <v>115.7</v>
      </c>
    </row>
    <row r="1464" spans="1:6" x14ac:dyDescent="0.25">
      <c r="A1464" s="5" t="s">
        <v>11536</v>
      </c>
      <c r="B1464" s="6">
        <v>45685</v>
      </c>
      <c r="C1464" s="5" t="s">
        <v>7</v>
      </c>
      <c r="D1464" s="5" t="s">
        <v>24</v>
      </c>
      <c r="E1464" s="5" t="s">
        <v>9</v>
      </c>
      <c r="F1464" s="5">
        <v>57.11</v>
      </c>
    </row>
    <row r="1465" spans="1:6" x14ac:dyDescent="0.25">
      <c r="A1465" s="5" t="s">
        <v>11537</v>
      </c>
      <c r="B1465" s="6">
        <v>45678</v>
      </c>
      <c r="C1465" s="5" t="s">
        <v>11</v>
      </c>
      <c r="D1465" s="5" t="s">
        <v>8</v>
      </c>
      <c r="E1465" s="5" t="s">
        <v>18</v>
      </c>
      <c r="F1465" s="5">
        <v>103.32</v>
      </c>
    </row>
    <row r="1466" spans="1:6" x14ac:dyDescent="0.25">
      <c r="A1466" s="5" t="s">
        <v>11538</v>
      </c>
      <c r="B1466" s="6">
        <v>45662</v>
      </c>
      <c r="C1466" s="5" t="s">
        <v>7</v>
      </c>
      <c r="D1466" s="5" t="s">
        <v>24</v>
      </c>
      <c r="E1466" s="5" t="s">
        <v>9</v>
      </c>
      <c r="F1466" s="5">
        <v>70.64</v>
      </c>
    </row>
    <row r="1467" spans="1:6" x14ac:dyDescent="0.25">
      <c r="A1467" s="5" t="s">
        <v>11539</v>
      </c>
      <c r="B1467" s="6">
        <v>45660</v>
      </c>
      <c r="C1467" s="5" t="s">
        <v>20</v>
      </c>
      <c r="D1467" s="5" t="s">
        <v>24</v>
      </c>
      <c r="E1467" s="5" t="s">
        <v>18</v>
      </c>
      <c r="F1467" s="5">
        <v>24.96</v>
      </c>
    </row>
    <row r="1468" spans="1:6" x14ac:dyDescent="0.25">
      <c r="A1468" s="5" t="s">
        <v>11540</v>
      </c>
      <c r="B1468" s="6">
        <v>45673</v>
      </c>
      <c r="C1468" s="5" t="s">
        <v>27</v>
      </c>
      <c r="D1468" s="5" t="s">
        <v>8</v>
      </c>
      <c r="E1468" s="5" t="s">
        <v>9</v>
      </c>
      <c r="F1468" s="5">
        <v>68.760000000000005</v>
      </c>
    </row>
    <row r="1469" spans="1:6" x14ac:dyDescent="0.25">
      <c r="A1469" s="5" t="s">
        <v>11541</v>
      </c>
      <c r="B1469" s="6">
        <v>45683</v>
      </c>
      <c r="C1469" s="5" t="s">
        <v>22</v>
      </c>
      <c r="D1469" s="5" t="s">
        <v>8</v>
      </c>
      <c r="E1469" s="5" t="s">
        <v>9</v>
      </c>
      <c r="F1469" s="5">
        <v>100.23</v>
      </c>
    </row>
    <row r="1470" spans="1:6" x14ac:dyDescent="0.25">
      <c r="A1470" s="5" t="s">
        <v>11542</v>
      </c>
      <c r="B1470" s="6">
        <v>45666</v>
      </c>
      <c r="C1470" s="5" t="s">
        <v>22</v>
      </c>
      <c r="D1470" s="5" t="s">
        <v>12</v>
      </c>
      <c r="E1470" s="5" t="s">
        <v>9</v>
      </c>
      <c r="F1470" s="5">
        <v>7.06</v>
      </c>
    </row>
    <row r="1471" spans="1:6" x14ac:dyDescent="0.25">
      <c r="A1471" s="5" t="s">
        <v>11543</v>
      </c>
      <c r="B1471" s="6">
        <v>45668</v>
      </c>
      <c r="C1471" s="5" t="s">
        <v>7</v>
      </c>
      <c r="D1471" s="5" t="s">
        <v>24</v>
      </c>
      <c r="E1471" s="5" t="s">
        <v>18</v>
      </c>
      <c r="F1471" s="5">
        <v>1.94</v>
      </c>
    </row>
    <row r="1472" spans="1:6" x14ac:dyDescent="0.25">
      <c r="A1472" s="5" t="s">
        <v>11544</v>
      </c>
      <c r="B1472" s="6">
        <v>45677</v>
      </c>
      <c r="C1472" s="5" t="s">
        <v>11</v>
      </c>
      <c r="D1472" s="5" t="s">
        <v>8</v>
      </c>
      <c r="E1472" s="5" t="s">
        <v>16</v>
      </c>
      <c r="F1472" s="5">
        <v>76.02</v>
      </c>
    </row>
    <row r="1473" spans="1:6" x14ac:dyDescent="0.25">
      <c r="A1473" s="5" t="s">
        <v>11545</v>
      </c>
      <c r="B1473" s="6">
        <v>45680</v>
      </c>
      <c r="C1473" s="5" t="s">
        <v>27</v>
      </c>
      <c r="D1473" s="5" t="s">
        <v>12</v>
      </c>
      <c r="E1473" s="5" t="s">
        <v>9</v>
      </c>
      <c r="F1473" s="5">
        <v>85.86</v>
      </c>
    </row>
    <row r="1474" spans="1:6" x14ac:dyDescent="0.25">
      <c r="A1474" s="5" t="s">
        <v>11546</v>
      </c>
      <c r="B1474" s="6">
        <v>45670</v>
      </c>
      <c r="C1474" s="5" t="s">
        <v>22</v>
      </c>
      <c r="D1474" s="5" t="s">
        <v>24</v>
      </c>
      <c r="E1474" s="5" t="s">
        <v>18</v>
      </c>
      <c r="F1474" s="5">
        <v>117.56</v>
      </c>
    </row>
    <row r="1475" spans="1:6" x14ac:dyDescent="0.25">
      <c r="A1475" s="5" t="s">
        <v>11547</v>
      </c>
      <c r="B1475" s="6">
        <v>45678</v>
      </c>
      <c r="C1475" s="5" t="s">
        <v>7</v>
      </c>
      <c r="D1475" s="5" t="s">
        <v>8</v>
      </c>
      <c r="E1475" s="5" t="s">
        <v>18</v>
      </c>
      <c r="F1475" s="5">
        <v>101.99</v>
      </c>
    </row>
    <row r="1476" spans="1:6" x14ac:dyDescent="0.25">
      <c r="A1476" s="5" t="s">
        <v>11548</v>
      </c>
      <c r="B1476" s="6">
        <v>45660</v>
      </c>
      <c r="C1476" s="5" t="s">
        <v>7</v>
      </c>
      <c r="D1476" s="5" t="s">
        <v>24</v>
      </c>
      <c r="E1476" s="5" t="s">
        <v>9</v>
      </c>
      <c r="F1476" s="5">
        <v>88.71</v>
      </c>
    </row>
    <row r="1477" spans="1:6" x14ac:dyDescent="0.25">
      <c r="A1477" s="5" t="s">
        <v>11549</v>
      </c>
      <c r="B1477" s="6">
        <v>45685</v>
      </c>
      <c r="C1477" s="5" t="s">
        <v>14</v>
      </c>
      <c r="D1477" s="5" t="s">
        <v>12</v>
      </c>
      <c r="E1477" s="5" t="s">
        <v>18</v>
      </c>
      <c r="F1477" s="5">
        <v>71.900000000000006</v>
      </c>
    </row>
    <row r="1478" spans="1:6" x14ac:dyDescent="0.25">
      <c r="A1478" s="5" t="s">
        <v>11550</v>
      </c>
      <c r="B1478" s="6">
        <v>45668</v>
      </c>
      <c r="C1478" s="5" t="s">
        <v>27</v>
      </c>
      <c r="D1478" s="5" t="s">
        <v>15</v>
      </c>
      <c r="E1478" s="5" t="s">
        <v>18</v>
      </c>
      <c r="F1478" s="5">
        <v>66.959999999999994</v>
      </c>
    </row>
    <row r="1479" spans="1:6" x14ac:dyDescent="0.25">
      <c r="A1479" s="5" t="s">
        <v>11551</v>
      </c>
      <c r="B1479" s="6">
        <v>45685</v>
      </c>
      <c r="C1479" s="5" t="s">
        <v>7</v>
      </c>
      <c r="D1479" s="5" t="s">
        <v>24</v>
      </c>
      <c r="E1479" s="5" t="s">
        <v>18</v>
      </c>
      <c r="F1479" s="5">
        <v>35.6</v>
      </c>
    </row>
    <row r="1480" spans="1:6" x14ac:dyDescent="0.25">
      <c r="A1480" s="5" t="s">
        <v>11552</v>
      </c>
      <c r="B1480" s="6">
        <v>45679</v>
      </c>
      <c r="C1480" s="5" t="s">
        <v>14</v>
      </c>
      <c r="D1480" s="5" t="s">
        <v>24</v>
      </c>
      <c r="E1480" s="5" t="s">
        <v>9</v>
      </c>
      <c r="F1480" s="5">
        <v>59.01</v>
      </c>
    </row>
    <row r="1481" spans="1:6" x14ac:dyDescent="0.25">
      <c r="A1481" s="5" t="s">
        <v>11553</v>
      </c>
      <c r="B1481" s="6">
        <v>45685</v>
      </c>
      <c r="C1481" s="5" t="s">
        <v>11</v>
      </c>
      <c r="D1481" s="5" t="s">
        <v>24</v>
      </c>
      <c r="E1481" s="5" t="s">
        <v>16</v>
      </c>
      <c r="F1481" s="5">
        <v>58.85</v>
      </c>
    </row>
    <row r="1482" spans="1:6" x14ac:dyDescent="0.25">
      <c r="A1482" s="5" t="s">
        <v>11554</v>
      </c>
      <c r="B1482" s="6">
        <v>45675</v>
      </c>
      <c r="C1482" s="5" t="s">
        <v>7</v>
      </c>
      <c r="D1482" s="5" t="s">
        <v>24</v>
      </c>
      <c r="E1482" s="5" t="s">
        <v>18</v>
      </c>
      <c r="F1482" s="5">
        <v>71.33</v>
      </c>
    </row>
    <row r="1483" spans="1:6" x14ac:dyDescent="0.25">
      <c r="A1483" s="5" t="s">
        <v>11555</v>
      </c>
      <c r="B1483" s="6">
        <v>45670</v>
      </c>
      <c r="C1483" s="5" t="s">
        <v>14</v>
      </c>
      <c r="D1483" s="5" t="s">
        <v>8</v>
      </c>
      <c r="E1483" s="5" t="s">
        <v>9</v>
      </c>
      <c r="F1483" s="5">
        <v>73.77</v>
      </c>
    </row>
    <row r="1484" spans="1:6" x14ac:dyDescent="0.25">
      <c r="A1484" s="5" t="s">
        <v>11556</v>
      </c>
      <c r="B1484" s="6">
        <v>45668</v>
      </c>
      <c r="C1484" s="5" t="s">
        <v>14</v>
      </c>
      <c r="D1484" s="5" t="s">
        <v>15</v>
      </c>
      <c r="E1484" s="5" t="s">
        <v>16</v>
      </c>
      <c r="F1484" s="5">
        <v>81.760000000000005</v>
      </c>
    </row>
    <row r="1485" spans="1:6" x14ac:dyDescent="0.25">
      <c r="A1485" s="5" t="s">
        <v>11557</v>
      </c>
      <c r="B1485" s="6">
        <v>45678</v>
      </c>
      <c r="C1485" s="5" t="s">
        <v>27</v>
      </c>
      <c r="D1485" s="5" t="s">
        <v>24</v>
      </c>
      <c r="E1485" s="5" t="s">
        <v>18</v>
      </c>
      <c r="F1485" s="5">
        <v>98.19</v>
      </c>
    </row>
    <row r="1486" spans="1:6" x14ac:dyDescent="0.25">
      <c r="A1486" s="5" t="s">
        <v>11558</v>
      </c>
      <c r="B1486" s="6">
        <v>45680</v>
      </c>
      <c r="C1486" s="5" t="s">
        <v>22</v>
      </c>
      <c r="D1486" s="5" t="s">
        <v>8</v>
      </c>
      <c r="E1486" s="5" t="s">
        <v>18</v>
      </c>
      <c r="F1486" s="5">
        <v>59.06</v>
      </c>
    </row>
    <row r="1487" spans="1:6" x14ac:dyDescent="0.25">
      <c r="A1487" s="5" t="s">
        <v>11559</v>
      </c>
      <c r="B1487" s="6">
        <v>45682</v>
      </c>
      <c r="C1487" s="5" t="s">
        <v>14</v>
      </c>
      <c r="D1487" s="5" t="s">
        <v>15</v>
      </c>
      <c r="E1487" s="5" t="s">
        <v>9</v>
      </c>
      <c r="F1487" s="5">
        <v>86</v>
      </c>
    </row>
    <row r="1488" spans="1:6" x14ac:dyDescent="0.25">
      <c r="A1488" s="5" t="s">
        <v>11560</v>
      </c>
      <c r="B1488" s="6">
        <v>45673</v>
      </c>
      <c r="C1488" s="5" t="s">
        <v>7</v>
      </c>
      <c r="D1488" s="5" t="s">
        <v>12</v>
      </c>
      <c r="E1488" s="5" t="s">
        <v>9</v>
      </c>
      <c r="F1488" s="5">
        <v>63.87</v>
      </c>
    </row>
    <row r="1489" spans="1:6" x14ac:dyDescent="0.25">
      <c r="A1489" s="5" t="s">
        <v>11561</v>
      </c>
      <c r="B1489" s="6">
        <v>45685</v>
      </c>
      <c r="C1489" s="5" t="s">
        <v>20</v>
      </c>
      <c r="D1489" s="5" t="s">
        <v>12</v>
      </c>
      <c r="E1489" s="5" t="s">
        <v>16</v>
      </c>
      <c r="F1489" s="5">
        <v>51.22</v>
      </c>
    </row>
    <row r="1490" spans="1:6" x14ac:dyDescent="0.25">
      <c r="A1490" s="5" t="s">
        <v>11562</v>
      </c>
      <c r="B1490" s="6">
        <v>45675</v>
      </c>
      <c r="C1490" s="5" t="s">
        <v>11</v>
      </c>
      <c r="D1490" s="5" t="s">
        <v>12</v>
      </c>
      <c r="E1490" s="5" t="s">
        <v>16</v>
      </c>
      <c r="F1490" s="5">
        <v>38.590000000000003</v>
      </c>
    </row>
    <row r="1491" spans="1:6" x14ac:dyDescent="0.25">
      <c r="A1491" s="5" t="s">
        <v>11563</v>
      </c>
      <c r="B1491" s="6">
        <v>45659</v>
      </c>
      <c r="C1491" s="5" t="s">
        <v>7</v>
      </c>
      <c r="D1491" s="5" t="s">
        <v>12</v>
      </c>
      <c r="E1491" s="5" t="s">
        <v>9</v>
      </c>
      <c r="F1491" s="5">
        <v>8.56</v>
      </c>
    </row>
    <row r="1492" spans="1:6" x14ac:dyDescent="0.25">
      <c r="A1492" s="5" t="s">
        <v>11564</v>
      </c>
      <c r="B1492" s="6">
        <v>45677</v>
      </c>
      <c r="C1492" s="5" t="s">
        <v>7</v>
      </c>
      <c r="D1492" s="5" t="s">
        <v>12</v>
      </c>
      <c r="E1492" s="5" t="s">
        <v>9</v>
      </c>
      <c r="F1492" s="5">
        <v>107.25</v>
      </c>
    </row>
    <row r="1493" spans="1:6" x14ac:dyDescent="0.25">
      <c r="A1493" s="5" t="s">
        <v>11565</v>
      </c>
      <c r="B1493" s="6">
        <v>45660</v>
      </c>
      <c r="C1493" s="5" t="s">
        <v>11</v>
      </c>
      <c r="D1493" s="5" t="s">
        <v>15</v>
      </c>
      <c r="E1493" s="5" t="s">
        <v>18</v>
      </c>
      <c r="F1493" s="5">
        <v>50.64</v>
      </c>
    </row>
    <row r="1494" spans="1:6" x14ac:dyDescent="0.25">
      <c r="A1494" s="5" t="s">
        <v>11566</v>
      </c>
      <c r="B1494" s="6">
        <v>45665</v>
      </c>
      <c r="C1494" s="5" t="s">
        <v>11</v>
      </c>
      <c r="D1494" s="5" t="s">
        <v>24</v>
      </c>
      <c r="E1494" s="5" t="s">
        <v>18</v>
      </c>
      <c r="F1494" s="5">
        <v>57.33</v>
      </c>
    </row>
    <row r="1495" spans="1:6" x14ac:dyDescent="0.25">
      <c r="A1495" s="5" t="s">
        <v>11567</v>
      </c>
      <c r="B1495" s="6">
        <v>45678</v>
      </c>
      <c r="C1495" s="5" t="s">
        <v>14</v>
      </c>
      <c r="D1495" s="5" t="s">
        <v>12</v>
      </c>
      <c r="E1495" s="5" t="s">
        <v>16</v>
      </c>
      <c r="F1495" s="5">
        <v>59.88</v>
      </c>
    </row>
    <row r="1496" spans="1:6" x14ac:dyDescent="0.25">
      <c r="A1496" s="5" t="s">
        <v>11568</v>
      </c>
      <c r="B1496" s="6">
        <v>45679</v>
      </c>
      <c r="C1496" s="5" t="s">
        <v>7</v>
      </c>
      <c r="D1496" s="5" t="s">
        <v>24</v>
      </c>
      <c r="E1496" s="5" t="s">
        <v>16</v>
      </c>
      <c r="F1496" s="5">
        <v>112.74</v>
      </c>
    </row>
    <row r="1497" spans="1:6" x14ac:dyDescent="0.25">
      <c r="A1497" s="5" t="s">
        <v>11569</v>
      </c>
      <c r="B1497" s="6">
        <v>45667</v>
      </c>
      <c r="C1497" s="5" t="s">
        <v>14</v>
      </c>
      <c r="D1497" s="5" t="s">
        <v>24</v>
      </c>
      <c r="E1497" s="5" t="s">
        <v>18</v>
      </c>
      <c r="F1497" s="5">
        <v>42.26</v>
      </c>
    </row>
    <row r="1498" spans="1:6" x14ac:dyDescent="0.25">
      <c r="A1498" s="5" t="s">
        <v>11570</v>
      </c>
      <c r="B1498" s="6">
        <v>45665</v>
      </c>
      <c r="C1498" s="5" t="s">
        <v>27</v>
      </c>
      <c r="D1498" s="5" t="s">
        <v>24</v>
      </c>
      <c r="E1498" s="5" t="s">
        <v>18</v>
      </c>
      <c r="F1498" s="5">
        <v>84</v>
      </c>
    </row>
    <row r="1499" spans="1:6" x14ac:dyDescent="0.25">
      <c r="A1499" s="5" t="s">
        <v>11571</v>
      </c>
      <c r="B1499" s="6">
        <v>45681</v>
      </c>
      <c r="C1499" s="5" t="s">
        <v>14</v>
      </c>
      <c r="D1499" s="5" t="s">
        <v>24</v>
      </c>
      <c r="E1499" s="5" t="s">
        <v>16</v>
      </c>
      <c r="F1499" s="5">
        <v>3.48</v>
      </c>
    </row>
    <row r="1500" spans="1:6" x14ac:dyDescent="0.25">
      <c r="A1500" s="5" t="s">
        <v>11572</v>
      </c>
      <c r="B1500" s="6">
        <v>45660</v>
      </c>
      <c r="C1500" s="5" t="s">
        <v>27</v>
      </c>
      <c r="D1500" s="5" t="s">
        <v>24</v>
      </c>
      <c r="E1500" s="5" t="s">
        <v>18</v>
      </c>
      <c r="F1500" s="5">
        <v>35.270000000000003</v>
      </c>
    </row>
    <row r="1501" spans="1:6" x14ac:dyDescent="0.25">
      <c r="A1501" s="5" t="s">
        <v>11573</v>
      </c>
      <c r="B1501" s="6">
        <v>45671</v>
      </c>
      <c r="C1501" s="5" t="s">
        <v>22</v>
      </c>
      <c r="D1501" s="5" t="s">
        <v>15</v>
      </c>
      <c r="E1501" s="5" t="s">
        <v>9</v>
      </c>
      <c r="F1501" s="5">
        <v>23.87</v>
      </c>
    </row>
    <row r="1502" spans="1:6" x14ac:dyDescent="0.25">
      <c r="A1502" s="5" t="s">
        <v>11574</v>
      </c>
      <c r="B1502" s="6">
        <v>45661</v>
      </c>
      <c r="C1502" s="5" t="s">
        <v>20</v>
      </c>
      <c r="D1502" s="5" t="s">
        <v>24</v>
      </c>
      <c r="E1502" s="5" t="s">
        <v>9</v>
      </c>
      <c r="F1502" s="5">
        <v>41.92</v>
      </c>
    </row>
    <row r="1503" spans="1:6" x14ac:dyDescent="0.25">
      <c r="A1503" s="5" t="s">
        <v>11575</v>
      </c>
      <c r="B1503" s="6">
        <v>45682</v>
      </c>
      <c r="C1503" s="5" t="s">
        <v>7</v>
      </c>
      <c r="D1503" s="5" t="s">
        <v>15</v>
      </c>
      <c r="E1503" s="5" t="s">
        <v>16</v>
      </c>
      <c r="F1503" s="5">
        <v>28.62</v>
      </c>
    </row>
    <row r="1504" spans="1:6" x14ac:dyDescent="0.25">
      <c r="A1504" s="5" t="s">
        <v>11576</v>
      </c>
      <c r="B1504" s="6">
        <v>45678</v>
      </c>
      <c r="C1504" s="5" t="s">
        <v>27</v>
      </c>
      <c r="D1504" s="5" t="s">
        <v>15</v>
      </c>
      <c r="E1504" s="5" t="s">
        <v>16</v>
      </c>
      <c r="F1504" s="5">
        <v>27.14</v>
      </c>
    </row>
    <row r="1505" spans="1:6" x14ac:dyDescent="0.25">
      <c r="A1505" s="5" t="s">
        <v>11577</v>
      </c>
      <c r="B1505" s="6">
        <v>45680</v>
      </c>
      <c r="C1505" s="5" t="s">
        <v>20</v>
      </c>
      <c r="D1505" s="5" t="s">
        <v>24</v>
      </c>
      <c r="E1505" s="5" t="s">
        <v>18</v>
      </c>
      <c r="F1505" s="5">
        <v>109.18</v>
      </c>
    </row>
    <row r="1506" spans="1:6" x14ac:dyDescent="0.25">
      <c r="A1506" s="5" t="s">
        <v>11578</v>
      </c>
      <c r="B1506" s="6">
        <v>45685</v>
      </c>
      <c r="C1506" s="5" t="s">
        <v>11</v>
      </c>
      <c r="D1506" s="5" t="s">
        <v>15</v>
      </c>
      <c r="E1506" s="5" t="s">
        <v>18</v>
      </c>
      <c r="F1506" s="5">
        <v>41.36</v>
      </c>
    </row>
    <row r="1507" spans="1:6" x14ac:dyDescent="0.25">
      <c r="A1507" s="5" t="s">
        <v>11579</v>
      </c>
      <c r="B1507" s="6">
        <v>45661</v>
      </c>
      <c r="C1507" s="5" t="s">
        <v>22</v>
      </c>
      <c r="D1507" s="5" t="s">
        <v>12</v>
      </c>
      <c r="E1507" s="5" t="s">
        <v>9</v>
      </c>
      <c r="F1507" s="5">
        <v>72.650000000000006</v>
      </c>
    </row>
    <row r="1508" spans="1:6" x14ac:dyDescent="0.25">
      <c r="A1508" s="5" t="s">
        <v>11580</v>
      </c>
      <c r="B1508" s="6">
        <v>45672</v>
      </c>
      <c r="C1508" s="5" t="s">
        <v>14</v>
      </c>
      <c r="D1508" s="5" t="s">
        <v>12</v>
      </c>
      <c r="E1508" s="5" t="s">
        <v>18</v>
      </c>
      <c r="F1508" s="5">
        <v>101.25</v>
      </c>
    </row>
    <row r="1509" spans="1:6" x14ac:dyDescent="0.25">
      <c r="A1509" s="5" t="s">
        <v>11581</v>
      </c>
      <c r="B1509" s="6">
        <v>45663</v>
      </c>
      <c r="C1509" s="5" t="s">
        <v>20</v>
      </c>
      <c r="D1509" s="5" t="s">
        <v>12</v>
      </c>
      <c r="E1509" s="5" t="s">
        <v>16</v>
      </c>
      <c r="F1509" s="5">
        <v>79.180000000000007</v>
      </c>
    </row>
    <row r="1510" spans="1:6" x14ac:dyDescent="0.25">
      <c r="A1510" s="5" t="s">
        <v>11582</v>
      </c>
      <c r="B1510" s="6">
        <v>45680</v>
      </c>
      <c r="C1510" s="5" t="s">
        <v>27</v>
      </c>
      <c r="D1510" s="5" t="s">
        <v>24</v>
      </c>
      <c r="E1510" s="5" t="s">
        <v>16</v>
      </c>
      <c r="F1510" s="5">
        <v>16.61</v>
      </c>
    </row>
    <row r="1511" spans="1:6" x14ac:dyDescent="0.25">
      <c r="A1511" s="5" t="s">
        <v>11583</v>
      </c>
      <c r="B1511" s="6">
        <v>45667</v>
      </c>
      <c r="C1511" s="5" t="s">
        <v>7</v>
      </c>
      <c r="D1511" s="5" t="s">
        <v>12</v>
      </c>
      <c r="E1511" s="5" t="s">
        <v>18</v>
      </c>
      <c r="F1511" s="5">
        <v>35.909999999999997</v>
      </c>
    </row>
    <row r="1512" spans="1:6" x14ac:dyDescent="0.25">
      <c r="A1512" s="5" t="s">
        <v>11584</v>
      </c>
      <c r="B1512" s="6">
        <v>45658</v>
      </c>
      <c r="C1512" s="5" t="s">
        <v>22</v>
      </c>
      <c r="D1512" s="5" t="s">
        <v>8</v>
      </c>
      <c r="E1512" s="5" t="s">
        <v>9</v>
      </c>
      <c r="F1512" s="5">
        <v>85.65</v>
      </c>
    </row>
    <row r="1513" spans="1:6" x14ac:dyDescent="0.25">
      <c r="A1513" s="5" t="s">
        <v>11585</v>
      </c>
      <c r="B1513" s="6">
        <v>45659</v>
      </c>
      <c r="C1513" s="5" t="s">
        <v>11</v>
      </c>
      <c r="D1513" s="5" t="s">
        <v>8</v>
      </c>
      <c r="E1513" s="5" t="s">
        <v>9</v>
      </c>
      <c r="F1513" s="5">
        <v>115.22</v>
      </c>
    </row>
    <row r="1514" spans="1:6" x14ac:dyDescent="0.25">
      <c r="A1514" s="5" t="s">
        <v>11586</v>
      </c>
      <c r="B1514" s="6">
        <v>45668</v>
      </c>
      <c r="C1514" s="5" t="s">
        <v>11</v>
      </c>
      <c r="D1514" s="5" t="s">
        <v>8</v>
      </c>
      <c r="E1514" s="5" t="s">
        <v>18</v>
      </c>
      <c r="F1514" s="5">
        <v>100.14</v>
      </c>
    </row>
    <row r="1515" spans="1:6" x14ac:dyDescent="0.25">
      <c r="A1515" s="5" t="s">
        <v>11587</v>
      </c>
      <c r="B1515" s="6">
        <v>45683</v>
      </c>
      <c r="C1515" s="5" t="s">
        <v>20</v>
      </c>
      <c r="D1515" s="5" t="s">
        <v>12</v>
      </c>
      <c r="E1515" s="5" t="s">
        <v>18</v>
      </c>
      <c r="F1515" s="5">
        <v>81.099999999999994</v>
      </c>
    </row>
    <row r="1516" spans="1:6" x14ac:dyDescent="0.25">
      <c r="A1516" s="5" t="s">
        <v>11588</v>
      </c>
      <c r="B1516" s="6">
        <v>45659</v>
      </c>
      <c r="C1516" s="5" t="s">
        <v>20</v>
      </c>
      <c r="D1516" s="5" t="s">
        <v>15</v>
      </c>
      <c r="E1516" s="5" t="s">
        <v>16</v>
      </c>
      <c r="F1516" s="5">
        <v>88.42</v>
      </c>
    </row>
    <row r="1517" spans="1:6" x14ac:dyDescent="0.25">
      <c r="A1517" s="5" t="s">
        <v>11589</v>
      </c>
      <c r="B1517" s="6">
        <v>45667</v>
      </c>
      <c r="C1517" s="5" t="s">
        <v>14</v>
      </c>
      <c r="D1517" s="5" t="s">
        <v>8</v>
      </c>
      <c r="E1517" s="5" t="s">
        <v>16</v>
      </c>
      <c r="F1517" s="5">
        <v>95.72</v>
      </c>
    </row>
    <row r="1518" spans="1:6" x14ac:dyDescent="0.25">
      <c r="A1518" s="5" t="s">
        <v>11590</v>
      </c>
      <c r="B1518" s="6">
        <v>45669</v>
      </c>
      <c r="C1518" s="5" t="s">
        <v>11</v>
      </c>
      <c r="D1518" s="5" t="s">
        <v>15</v>
      </c>
      <c r="E1518" s="5" t="s">
        <v>16</v>
      </c>
      <c r="F1518" s="5">
        <v>96.17</v>
      </c>
    </row>
    <row r="1519" spans="1:6" x14ac:dyDescent="0.25">
      <c r="A1519" s="5" t="s">
        <v>11591</v>
      </c>
      <c r="B1519" s="6">
        <v>45669</v>
      </c>
      <c r="C1519" s="5" t="s">
        <v>22</v>
      </c>
      <c r="D1519" s="5" t="s">
        <v>15</v>
      </c>
      <c r="E1519" s="5" t="s">
        <v>9</v>
      </c>
      <c r="F1519" s="5">
        <v>101.5</v>
      </c>
    </row>
    <row r="1520" spans="1:6" x14ac:dyDescent="0.25">
      <c r="A1520" s="5" t="s">
        <v>11592</v>
      </c>
      <c r="B1520" s="6">
        <v>45671</v>
      </c>
      <c r="C1520" s="5" t="s">
        <v>22</v>
      </c>
      <c r="D1520" s="5" t="s">
        <v>24</v>
      </c>
      <c r="E1520" s="5" t="s">
        <v>18</v>
      </c>
      <c r="F1520" s="5">
        <v>75</v>
      </c>
    </row>
    <row r="1521" spans="1:6" x14ac:dyDescent="0.25">
      <c r="A1521" s="5" t="s">
        <v>11593</v>
      </c>
      <c r="B1521" s="6">
        <v>45662</v>
      </c>
      <c r="C1521" s="5" t="s">
        <v>11</v>
      </c>
      <c r="D1521" s="5" t="s">
        <v>8</v>
      </c>
      <c r="E1521" s="5" t="s">
        <v>16</v>
      </c>
      <c r="F1521" s="5">
        <v>34.61</v>
      </c>
    </row>
    <row r="1522" spans="1:6" x14ac:dyDescent="0.25">
      <c r="A1522" s="5" t="s">
        <v>11594</v>
      </c>
      <c r="B1522" s="6">
        <v>45665</v>
      </c>
      <c r="C1522" s="5" t="s">
        <v>14</v>
      </c>
      <c r="D1522" s="5" t="s">
        <v>24</v>
      </c>
      <c r="E1522" s="5" t="s">
        <v>9</v>
      </c>
      <c r="F1522" s="5">
        <v>90.16</v>
      </c>
    </row>
    <row r="1523" spans="1:6" x14ac:dyDescent="0.25">
      <c r="A1523" s="5" t="s">
        <v>11595</v>
      </c>
      <c r="B1523" s="6">
        <v>45674</v>
      </c>
      <c r="C1523" s="5" t="s">
        <v>7</v>
      </c>
      <c r="D1523" s="5" t="s">
        <v>24</v>
      </c>
      <c r="E1523" s="5" t="s">
        <v>16</v>
      </c>
      <c r="F1523" s="5">
        <v>80.38</v>
      </c>
    </row>
    <row r="1524" spans="1:6" x14ac:dyDescent="0.25">
      <c r="A1524" s="5" t="s">
        <v>11596</v>
      </c>
      <c r="B1524" s="6">
        <v>45671</v>
      </c>
      <c r="C1524" s="5" t="s">
        <v>14</v>
      </c>
      <c r="D1524" s="5" t="s">
        <v>24</v>
      </c>
      <c r="E1524" s="5" t="s">
        <v>18</v>
      </c>
      <c r="F1524" s="5">
        <v>16.36</v>
      </c>
    </row>
    <row r="1525" spans="1:6" x14ac:dyDescent="0.25">
      <c r="A1525" s="5" t="s">
        <v>11597</v>
      </c>
      <c r="B1525" s="6">
        <v>45676</v>
      </c>
      <c r="C1525" s="5" t="s">
        <v>27</v>
      </c>
      <c r="D1525" s="5" t="s">
        <v>12</v>
      </c>
      <c r="E1525" s="5" t="s">
        <v>9</v>
      </c>
      <c r="F1525" s="5">
        <v>24.74</v>
      </c>
    </row>
    <row r="1526" spans="1:6" x14ac:dyDescent="0.25">
      <c r="A1526" s="5" t="s">
        <v>11598</v>
      </c>
      <c r="B1526" s="6">
        <v>45679</v>
      </c>
      <c r="C1526" s="5" t="s">
        <v>27</v>
      </c>
      <c r="D1526" s="5" t="s">
        <v>24</v>
      </c>
      <c r="E1526" s="5" t="s">
        <v>18</v>
      </c>
      <c r="F1526" s="5">
        <v>73.08</v>
      </c>
    </row>
    <row r="1527" spans="1:6" x14ac:dyDescent="0.25">
      <c r="A1527" s="5" t="s">
        <v>11599</v>
      </c>
      <c r="B1527" s="6">
        <v>45683</v>
      </c>
      <c r="C1527" s="5" t="s">
        <v>20</v>
      </c>
      <c r="D1527" s="5" t="s">
        <v>15</v>
      </c>
      <c r="E1527" s="5" t="s">
        <v>18</v>
      </c>
      <c r="F1527" s="5">
        <v>13.01</v>
      </c>
    </row>
    <row r="1528" spans="1:6" x14ac:dyDescent="0.25">
      <c r="A1528" s="5" t="s">
        <v>11600</v>
      </c>
      <c r="B1528" s="6">
        <v>45663</v>
      </c>
      <c r="C1528" s="5" t="s">
        <v>14</v>
      </c>
      <c r="D1528" s="5" t="s">
        <v>8</v>
      </c>
      <c r="E1528" s="5" t="s">
        <v>9</v>
      </c>
      <c r="F1528" s="5">
        <v>50.5</v>
      </c>
    </row>
    <row r="1529" spans="1:6" x14ac:dyDescent="0.25">
      <c r="A1529" s="5" t="s">
        <v>11601</v>
      </c>
      <c r="B1529" s="6">
        <v>45663</v>
      </c>
      <c r="C1529" s="5" t="s">
        <v>14</v>
      </c>
      <c r="D1529" s="5" t="s">
        <v>15</v>
      </c>
      <c r="E1529" s="5" t="s">
        <v>9</v>
      </c>
      <c r="F1529" s="5">
        <v>119.26</v>
      </c>
    </row>
    <row r="1530" spans="1:6" x14ac:dyDescent="0.25">
      <c r="A1530" s="5" t="s">
        <v>11602</v>
      </c>
      <c r="B1530" s="6">
        <v>45663</v>
      </c>
      <c r="C1530" s="5" t="s">
        <v>22</v>
      </c>
      <c r="D1530" s="5" t="s">
        <v>8</v>
      </c>
      <c r="E1530" s="5" t="s">
        <v>16</v>
      </c>
      <c r="F1530" s="5">
        <v>37.130000000000003</v>
      </c>
    </row>
    <row r="1531" spans="1:6" x14ac:dyDescent="0.25">
      <c r="A1531" s="5" t="s">
        <v>11603</v>
      </c>
      <c r="B1531" s="6">
        <v>45660</v>
      </c>
      <c r="C1531" s="5" t="s">
        <v>20</v>
      </c>
      <c r="D1531" s="5" t="s">
        <v>12</v>
      </c>
      <c r="E1531" s="5" t="s">
        <v>9</v>
      </c>
      <c r="F1531" s="5">
        <v>25.92</v>
      </c>
    </row>
    <row r="1532" spans="1:6" x14ac:dyDescent="0.25">
      <c r="A1532" s="5" t="s">
        <v>11604</v>
      </c>
      <c r="B1532" s="6">
        <v>45677</v>
      </c>
      <c r="C1532" s="5" t="s">
        <v>22</v>
      </c>
      <c r="D1532" s="5" t="s">
        <v>8</v>
      </c>
      <c r="E1532" s="5" t="s">
        <v>9</v>
      </c>
      <c r="F1532" s="5">
        <v>6.6</v>
      </c>
    </row>
    <row r="1533" spans="1:6" x14ac:dyDescent="0.25">
      <c r="A1533" s="5" t="s">
        <v>11605</v>
      </c>
      <c r="B1533" s="6">
        <v>45685</v>
      </c>
      <c r="C1533" s="5" t="s">
        <v>7</v>
      </c>
      <c r="D1533" s="5" t="s">
        <v>8</v>
      </c>
      <c r="E1533" s="5" t="s">
        <v>16</v>
      </c>
      <c r="F1533" s="5">
        <v>3.16</v>
      </c>
    </row>
    <row r="1534" spans="1:6" x14ac:dyDescent="0.25">
      <c r="A1534" s="5" t="s">
        <v>11606</v>
      </c>
      <c r="B1534" s="6">
        <v>45670</v>
      </c>
      <c r="C1534" s="5" t="s">
        <v>14</v>
      </c>
      <c r="D1534" s="5" t="s">
        <v>8</v>
      </c>
      <c r="E1534" s="5" t="s">
        <v>18</v>
      </c>
      <c r="F1534" s="5">
        <v>105.83</v>
      </c>
    </row>
    <row r="1535" spans="1:6" x14ac:dyDescent="0.25">
      <c r="A1535" s="5" t="s">
        <v>11607</v>
      </c>
      <c r="B1535" s="6">
        <v>45677</v>
      </c>
      <c r="C1535" s="5" t="s">
        <v>22</v>
      </c>
      <c r="D1535" s="5" t="s">
        <v>8</v>
      </c>
      <c r="E1535" s="5" t="s">
        <v>9</v>
      </c>
      <c r="F1535" s="5">
        <v>43.49</v>
      </c>
    </row>
    <row r="1536" spans="1:6" x14ac:dyDescent="0.25">
      <c r="A1536" s="5" t="s">
        <v>11608</v>
      </c>
      <c r="B1536" s="6">
        <v>45679</v>
      </c>
      <c r="C1536" s="5" t="s">
        <v>11</v>
      </c>
      <c r="D1536" s="5" t="s">
        <v>15</v>
      </c>
      <c r="E1536" s="5" t="s">
        <v>18</v>
      </c>
      <c r="F1536" s="5">
        <v>19.87</v>
      </c>
    </row>
    <row r="1537" spans="1:6" x14ac:dyDescent="0.25">
      <c r="A1537" s="5" t="s">
        <v>11609</v>
      </c>
      <c r="B1537" s="6">
        <v>45665</v>
      </c>
      <c r="C1537" s="5" t="s">
        <v>22</v>
      </c>
      <c r="D1537" s="5" t="s">
        <v>8</v>
      </c>
      <c r="E1537" s="5" t="s">
        <v>18</v>
      </c>
      <c r="F1537" s="5">
        <v>99.53</v>
      </c>
    </row>
    <row r="1538" spans="1:6" x14ac:dyDescent="0.25">
      <c r="A1538" s="5" t="s">
        <v>11610</v>
      </c>
      <c r="B1538" s="6">
        <v>45673</v>
      </c>
      <c r="C1538" s="5" t="s">
        <v>14</v>
      </c>
      <c r="D1538" s="5" t="s">
        <v>24</v>
      </c>
      <c r="E1538" s="5" t="s">
        <v>9</v>
      </c>
      <c r="F1538" s="5">
        <v>107.44</v>
      </c>
    </row>
    <row r="1539" spans="1:6" x14ac:dyDescent="0.25">
      <c r="A1539" s="5" t="s">
        <v>11611</v>
      </c>
      <c r="B1539" s="6">
        <v>45676</v>
      </c>
      <c r="C1539" s="5" t="s">
        <v>7</v>
      </c>
      <c r="D1539" s="5" t="s">
        <v>8</v>
      </c>
      <c r="E1539" s="5" t="s">
        <v>18</v>
      </c>
      <c r="F1539" s="5">
        <v>4.8</v>
      </c>
    </row>
    <row r="1540" spans="1:6" x14ac:dyDescent="0.25">
      <c r="A1540" s="5" t="s">
        <v>11612</v>
      </c>
      <c r="B1540" s="6">
        <v>45662</v>
      </c>
      <c r="C1540" s="5" t="s">
        <v>14</v>
      </c>
      <c r="D1540" s="5" t="s">
        <v>24</v>
      </c>
      <c r="E1540" s="5" t="s">
        <v>18</v>
      </c>
      <c r="F1540" s="5">
        <v>8.58</v>
      </c>
    </row>
    <row r="1541" spans="1:6" x14ac:dyDescent="0.25">
      <c r="A1541" s="5" t="s">
        <v>11613</v>
      </c>
      <c r="B1541" s="6">
        <v>45665</v>
      </c>
      <c r="C1541" s="5" t="s">
        <v>11</v>
      </c>
      <c r="D1541" s="5" t="s">
        <v>12</v>
      </c>
      <c r="E1541" s="5" t="s">
        <v>16</v>
      </c>
      <c r="F1541" s="5">
        <v>52.24</v>
      </c>
    </row>
    <row r="1542" spans="1:6" x14ac:dyDescent="0.25">
      <c r="A1542" s="5" t="s">
        <v>11614</v>
      </c>
      <c r="B1542" s="6">
        <v>45672</v>
      </c>
      <c r="C1542" s="5" t="s">
        <v>27</v>
      </c>
      <c r="D1542" s="5" t="s">
        <v>24</v>
      </c>
      <c r="E1542" s="5" t="s">
        <v>16</v>
      </c>
      <c r="F1542" s="5">
        <v>74.489999999999995</v>
      </c>
    </row>
    <row r="1543" spans="1:6" x14ac:dyDescent="0.25">
      <c r="A1543" s="5" t="s">
        <v>11615</v>
      </c>
      <c r="B1543" s="6">
        <v>45678</v>
      </c>
      <c r="C1543" s="5" t="s">
        <v>27</v>
      </c>
      <c r="D1543" s="5" t="s">
        <v>15</v>
      </c>
      <c r="E1543" s="5" t="s">
        <v>16</v>
      </c>
      <c r="F1543" s="5">
        <v>15.36</v>
      </c>
    </row>
    <row r="1544" spans="1:6" x14ac:dyDescent="0.25">
      <c r="A1544" s="5" t="s">
        <v>11616</v>
      </c>
      <c r="B1544" s="6">
        <v>45666</v>
      </c>
      <c r="C1544" s="5" t="s">
        <v>7</v>
      </c>
      <c r="D1544" s="5" t="s">
        <v>24</v>
      </c>
      <c r="E1544" s="5" t="s">
        <v>18</v>
      </c>
      <c r="F1544" s="5">
        <v>27.67</v>
      </c>
    </row>
    <row r="1545" spans="1:6" x14ac:dyDescent="0.25">
      <c r="A1545" s="5" t="s">
        <v>11617</v>
      </c>
      <c r="B1545" s="6">
        <v>45672</v>
      </c>
      <c r="C1545" s="5" t="s">
        <v>7</v>
      </c>
      <c r="D1545" s="5" t="s">
        <v>15</v>
      </c>
      <c r="E1545" s="5" t="s">
        <v>18</v>
      </c>
      <c r="F1545" s="5">
        <v>31.68</v>
      </c>
    </row>
    <row r="1546" spans="1:6" x14ac:dyDescent="0.25">
      <c r="A1546" s="5" t="s">
        <v>11618</v>
      </c>
      <c r="B1546" s="6">
        <v>45666</v>
      </c>
      <c r="C1546" s="5" t="s">
        <v>11</v>
      </c>
      <c r="D1546" s="5" t="s">
        <v>24</v>
      </c>
      <c r="E1546" s="5" t="s">
        <v>16</v>
      </c>
      <c r="F1546" s="5">
        <v>41.5</v>
      </c>
    </row>
    <row r="1547" spans="1:6" x14ac:dyDescent="0.25">
      <c r="A1547" s="5" t="s">
        <v>11619</v>
      </c>
      <c r="B1547" s="6">
        <v>45679</v>
      </c>
      <c r="C1547" s="5" t="s">
        <v>22</v>
      </c>
      <c r="D1547" s="5" t="s">
        <v>8</v>
      </c>
      <c r="E1547" s="5" t="s">
        <v>9</v>
      </c>
      <c r="F1547" s="5">
        <v>43.27</v>
      </c>
    </row>
    <row r="1548" spans="1:6" x14ac:dyDescent="0.25">
      <c r="A1548" s="5" t="s">
        <v>11620</v>
      </c>
      <c r="B1548" s="6">
        <v>45658</v>
      </c>
      <c r="C1548" s="5" t="s">
        <v>27</v>
      </c>
      <c r="D1548" s="5" t="s">
        <v>12</v>
      </c>
      <c r="E1548" s="5" t="s">
        <v>16</v>
      </c>
      <c r="F1548" s="5">
        <v>6.55</v>
      </c>
    </row>
    <row r="1549" spans="1:6" x14ac:dyDescent="0.25">
      <c r="A1549" s="5" t="s">
        <v>11621</v>
      </c>
      <c r="B1549" s="6">
        <v>45683</v>
      </c>
      <c r="C1549" s="5" t="s">
        <v>27</v>
      </c>
      <c r="D1549" s="5" t="s">
        <v>15</v>
      </c>
      <c r="E1549" s="5" t="s">
        <v>9</v>
      </c>
      <c r="F1549" s="5">
        <v>105.45</v>
      </c>
    </row>
    <row r="1550" spans="1:6" x14ac:dyDescent="0.25">
      <c r="A1550" s="5" t="s">
        <v>11622</v>
      </c>
      <c r="B1550" s="6">
        <v>45672</v>
      </c>
      <c r="C1550" s="5" t="s">
        <v>27</v>
      </c>
      <c r="D1550" s="5" t="s">
        <v>15</v>
      </c>
      <c r="E1550" s="5" t="s">
        <v>9</v>
      </c>
      <c r="F1550" s="5">
        <v>32.83</v>
      </c>
    </row>
    <row r="1551" spans="1:6" x14ac:dyDescent="0.25">
      <c r="A1551" s="5" t="s">
        <v>11623</v>
      </c>
      <c r="B1551" s="6">
        <v>45667</v>
      </c>
      <c r="C1551" s="5" t="s">
        <v>27</v>
      </c>
      <c r="D1551" s="5" t="s">
        <v>8</v>
      </c>
      <c r="E1551" s="5" t="s">
        <v>18</v>
      </c>
      <c r="F1551" s="5">
        <v>18.989999999999998</v>
      </c>
    </row>
    <row r="1552" spans="1:6" x14ac:dyDescent="0.25">
      <c r="A1552" s="5" t="s">
        <v>11624</v>
      </c>
      <c r="B1552" s="6">
        <v>45679</v>
      </c>
      <c r="C1552" s="5" t="s">
        <v>11</v>
      </c>
      <c r="D1552" s="5" t="s">
        <v>8</v>
      </c>
      <c r="E1552" s="5" t="s">
        <v>16</v>
      </c>
      <c r="F1552" s="5">
        <v>83.13</v>
      </c>
    </row>
    <row r="1553" spans="1:6" x14ac:dyDescent="0.25">
      <c r="A1553" s="5" t="s">
        <v>11625</v>
      </c>
      <c r="B1553" s="6">
        <v>45675</v>
      </c>
      <c r="C1553" s="5" t="s">
        <v>7</v>
      </c>
      <c r="D1553" s="5" t="s">
        <v>24</v>
      </c>
      <c r="E1553" s="5" t="s">
        <v>9</v>
      </c>
      <c r="F1553" s="5">
        <v>62.33</v>
      </c>
    </row>
    <row r="1554" spans="1:6" x14ac:dyDescent="0.25">
      <c r="A1554" s="5" t="s">
        <v>11626</v>
      </c>
      <c r="B1554" s="6">
        <v>45663</v>
      </c>
      <c r="C1554" s="5" t="s">
        <v>7</v>
      </c>
      <c r="D1554" s="5" t="s">
        <v>15</v>
      </c>
      <c r="E1554" s="5" t="s">
        <v>16</v>
      </c>
      <c r="F1554" s="5">
        <v>80.67</v>
      </c>
    </row>
    <row r="1555" spans="1:6" x14ac:dyDescent="0.25">
      <c r="A1555" s="5" t="s">
        <v>11627</v>
      </c>
      <c r="B1555" s="6">
        <v>45660</v>
      </c>
      <c r="C1555" s="5" t="s">
        <v>20</v>
      </c>
      <c r="D1555" s="5" t="s">
        <v>24</v>
      </c>
      <c r="E1555" s="5" t="s">
        <v>18</v>
      </c>
      <c r="F1555" s="5">
        <v>85.06</v>
      </c>
    </row>
    <row r="1556" spans="1:6" x14ac:dyDescent="0.25">
      <c r="A1556" s="5" t="s">
        <v>11628</v>
      </c>
      <c r="B1556" s="6">
        <v>45672</v>
      </c>
      <c r="C1556" s="5" t="s">
        <v>22</v>
      </c>
      <c r="D1556" s="5" t="s">
        <v>8</v>
      </c>
      <c r="E1556" s="5" t="s">
        <v>18</v>
      </c>
      <c r="F1556" s="5">
        <v>111.27</v>
      </c>
    </row>
    <row r="1557" spans="1:6" x14ac:dyDescent="0.25">
      <c r="A1557" s="5" t="s">
        <v>11629</v>
      </c>
      <c r="B1557" s="6">
        <v>45669</v>
      </c>
      <c r="C1557" s="5" t="s">
        <v>7</v>
      </c>
      <c r="D1557" s="5" t="s">
        <v>15</v>
      </c>
      <c r="E1557" s="5" t="s">
        <v>18</v>
      </c>
      <c r="F1557" s="5">
        <v>53.1</v>
      </c>
    </row>
    <row r="1558" spans="1:6" x14ac:dyDescent="0.25">
      <c r="A1558" s="5" t="s">
        <v>11630</v>
      </c>
      <c r="B1558" s="6">
        <v>45676</v>
      </c>
      <c r="C1558" s="5" t="s">
        <v>27</v>
      </c>
      <c r="D1558" s="5" t="s">
        <v>12</v>
      </c>
      <c r="E1558" s="5" t="s">
        <v>9</v>
      </c>
      <c r="F1558" s="5">
        <v>55.4</v>
      </c>
    </row>
    <row r="1559" spans="1:6" x14ac:dyDescent="0.25">
      <c r="A1559" s="5" t="s">
        <v>11631</v>
      </c>
      <c r="B1559" s="6">
        <v>45667</v>
      </c>
      <c r="C1559" s="5" t="s">
        <v>14</v>
      </c>
      <c r="D1559" s="5" t="s">
        <v>12</v>
      </c>
      <c r="E1559" s="5" t="s">
        <v>16</v>
      </c>
      <c r="F1559" s="5">
        <v>101.15</v>
      </c>
    </row>
    <row r="1560" spans="1:6" x14ac:dyDescent="0.25">
      <c r="A1560" s="5" t="s">
        <v>11632</v>
      </c>
      <c r="B1560" s="6">
        <v>45678</v>
      </c>
      <c r="C1560" s="5" t="s">
        <v>27</v>
      </c>
      <c r="D1560" s="5" t="s">
        <v>15</v>
      </c>
      <c r="E1560" s="5" t="s">
        <v>9</v>
      </c>
      <c r="F1560" s="5">
        <v>14.2</v>
      </c>
    </row>
    <row r="1561" spans="1:6" x14ac:dyDescent="0.25">
      <c r="A1561" s="5" t="s">
        <v>11633</v>
      </c>
      <c r="B1561" s="6">
        <v>45671</v>
      </c>
      <c r="C1561" s="5" t="s">
        <v>27</v>
      </c>
      <c r="D1561" s="5" t="s">
        <v>15</v>
      </c>
      <c r="E1561" s="5" t="s">
        <v>16</v>
      </c>
      <c r="F1561" s="5">
        <v>13.6</v>
      </c>
    </row>
    <row r="1562" spans="1:6" x14ac:dyDescent="0.25">
      <c r="A1562" s="5" t="s">
        <v>11634</v>
      </c>
      <c r="B1562" s="6">
        <v>45680</v>
      </c>
      <c r="C1562" s="5" t="s">
        <v>7</v>
      </c>
      <c r="D1562" s="5" t="s">
        <v>8</v>
      </c>
      <c r="E1562" s="5" t="s">
        <v>9</v>
      </c>
      <c r="F1562" s="5">
        <v>73.66</v>
      </c>
    </row>
    <row r="1563" spans="1:6" x14ac:dyDescent="0.25">
      <c r="A1563" s="5" t="s">
        <v>11635</v>
      </c>
      <c r="B1563" s="6">
        <v>45666</v>
      </c>
      <c r="C1563" s="5" t="s">
        <v>20</v>
      </c>
      <c r="D1563" s="5" t="s">
        <v>15</v>
      </c>
      <c r="E1563" s="5" t="s">
        <v>18</v>
      </c>
      <c r="F1563" s="5">
        <v>94.08</v>
      </c>
    </row>
    <row r="1564" spans="1:6" x14ac:dyDescent="0.25">
      <c r="A1564" s="5" t="s">
        <v>11636</v>
      </c>
      <c r="B1564" s="6">
        <v>45672</v>
      </c>
      <c r="C1564" s="5" t="s">
        <v>11</v>
      </c>
      <c r="D1564" s="5" t="s">
        <v>15</v>
      </c>
      <c r="E1564" s="5" t="s">
        <v>18</v>
      </c>
      <c r="F1564" s="5">
        <v>113.74</v>
      </c>
    </row>
    <row r="1565" spans="1:6" x14ac:dyDescent="0.25">
      <c r="A1565" s="5" t="s">
        <v>11637</v>
      </c>
      <c r="B1565" s="6">
        <v>45685</v>
      </c>
      <c r="C1565" s="5" t="s">
        <v>14</v>
      </c>
      <c r="D1565" s="5" t="s">
        <v>12</v>
      </c>
      <c r="E1565" s="5" t="s">
        <v>18</v>
      </c>
      <c r="F1565" s="5">
        <v>99.01</v>
      </c>
    </row>
    <row r="1566" spans="1:6" x14ac:dyDescent="0.25">
      <c r="A1566" s="5" t="s">
        <v>11638</v>
      </c>
      <c r="B1566" s="6">
        <v>45667</v>
      </c>
      <c r="C1566" s="5" t="s">
        <v>22</v>
      </c>
      <c r="D1566" s="5" t="s">
        <v>8</v>
      </c>
      <c r="E1566" s="5" t="s">
        <v>9</v>
      </c>
      <c r="F1566" s="5">
        <v>5.99</v>
      </c>
    </row>
    <row r="1567" spans="1:6" x14ac:dyDescent="0.25">
      <c r="A1567" s="5" t="s">
        <v>11639</v>
      </c>
      <c r="B1567" s="6">
        <v>45664</v>
      </c>
      <c r="C1567" s="5" t="s">
        <v>14</v>
      </c>
      <c r="D1567" s="5" t="s">
        <v>24</v>
      </c>
      <c r="E1567" s="5" t="s">
        <v>16</v>
      </c>
      <c r="F1567" s="5">
        <v>13.54</v>
      </c>
    </row>
    <row r="1568" spans="1:6" x14ac:dyDescent="0.25">
      <c r="A1568" s="5" t="s">
        <v>11640</v>
      </c>
      <c r="B1568" s="6">
        <v>45670</v>
      </c>
      <c r="C1568" s="5" t="s">
        <v>20</v>
      </c>
      <c r="D1568" s="5" t="s">
        <v>15</v>
      </c>
      <c r="E1568" s="5" t="s">
        <v>18</v>
      </c>
      <c r="F1568" s="5">
        <v>75.959999999999994</v>
      </c>
    </row>
    <row r="1569" spans="1:6" x14ac:dyDescent="0.25">
      <c r="A1569" s="5" t="s">
        <v>11641</v>
      </c>
      <c r="B1569" s="6">
        <v>45685</v>
      </c>
      <c r="C1569" s="5" t="s">
        <v>27</v>
      </c>
      <c r="D1569" s="5" t="s">
        <v>8</v>
      </c>
      <c r="E1569" s="5" t="s">
        <v>18</v>
      </c>
      <c r="F1569" s="5">
        <v>104.63</v>
      </c>
    </row>
    <row r="1570" spans="1:6" x14ac:dyDescent="0.25">
      <c r="A1570" s="5" t="s">
        <v>11642</v>
      </c>
      <c r="B1570" s="6">
        <v>45673</v>
      </c>
      <c r="C1570" s="5" t="s">
        <v>11</v>
      </c>
      <c r="D1570" s="5" t="s">
        <v>8</v>
      </c>
      <c r="E1570" s="5" t="s">
        <v>9</v>
      </c>
      <c r="F1570" s="5">
        <v>109.41</v>
      </c>
    </row>
    <row r="1571" spans="1:6" x14ac:dyDescent="0.25">
      <c r="A1571" s="5" t="s">
        <v>11643</v>
      </c>
      <c r="B1571" s="6">
        <v>45661</v>
      </c>
      <c r="C1571" s="5" t="s">
        <v>11</v>
      </c>
      <c r="D1571" s="5" t="s">
        <v>12</v>
      </c>
      <c r="E1571" s="5" t="s">
        <v>18</v>
      </c>
      <c r="F1571" s="5">
        <v>19.690000000000001</v>
      </c>
    </row>
    <row r="1572" spans="1:6" x14ac:dyDescent="0.25">
      <c r="A1572" s="5" t="s">
        <v>11644</v>
      </c>
      <c r="B1572" s="6">
        <v>45665</v>
      </c>
      <c r="C1572" s="5" t="s">
        <v>11</v>
      </c>
      <c r="D1572" s="5" t="s">
        <v>15</v>
      </c>
      <c r="E1572" s="5" t="s">
        <v>18</v>
      </c>
      <c r="F1572" s="5">
        <v>35.76</v>
      </c>
    </row>
    <row r="1573" spans="1:6" x14ac:dyDescent="0.25">
      <c r="A1573" s="5" t="s">
        <v>11645</v>
      </c>
      <c r="B1573" s="6">
        <v>45670</v>
      </c>
      <c r="C1573" s="5" t="s">
        <v>22</v>
      </c>
      <c r="D1573" s="5" t="s">
        <v>15</v>
      </c>
      <c r="E1573" s="5" t="s">
        <v>9</v>
      </c>
      <c r="F1573" s="5">
        <v>53.54</v>
      </c>
    </row>
    <row r="1574" spans="1:6" x14ac:dyDescent="0.25">
      <c r="A1574" s="5" t="s">
        <v>11646</v>
      </c>
      <c r="B1574" s="6">
        <v>45676</v>
      </c>
      <c r="C1574" s="5" t="s">
        <v>7</v>
      </c>
      <c r="D1574" s="5" t="s">
        <v>8</v>
      </c>
      <c r="E1574" s="5" t="s">
        <v>9</v>
      </c>
      <c r="F1574" s="5">
        <v>61.2</v>
      </c>
    </row>
    <row r="1575" spans="1:6" x14ac:dyDescent="0.25">
      <c r="A1575" s="5" t="s">
        <v>11647</v>
      </c>
      <c r="B1575" s="6">
        <v>45669</v>
      </c>
      <c r="C1575" s="5" t="s">
        <v>27</v>
      </c>
      <c r="D1575" s="5" t="s">
        <v>15</v>
      </c>
      <c r="E1575" s="5" t="s">
        <v>18</v>
      </c>
      <c r="F1575" s="5">
        <v>88.17</v>
      </c>
    </row>
    <row r="1576" spans="1:6" x14ac:dyDescent="0.25">
      <c r="A1576" s="5" t="s">
        <v>11648</v>
      </c>
      <c r="B1576" s="6">
        <v>45676</v>
      </c>
      <c r="C1576" s="5" t="s">
        <v>14</v>
      </c>
      <c r="D1576" s="5" t="s">
        <v>12</v>
      </c>
      <c r="E1576" s="5" t="s">
        <v>16</v>
      </c>
      <c r="F1576" s="5">
        <v>12.82</v>
      </c>
    </row>
    <row r="1577" spans="1:6" x14ac:dyDescent="0.25">
      <c r="A1577" s="5" t="s">
        <v>11649</v>
      </c>
      <c r="B1577" s="6">
        <v>45667</v>
      </c>
      <c r="C1577" s="5" t="s">
        <v>14</v>
      </c>
      <c r="D1577" s="5" t="s">
        <v>12</v>
      </c>
      <c r="E1577" s="5" t="s">
        <v>16</v>
      </c>
      <c r="F1577" s="5">
        <v>78</v>
      </c>
    </row>
    <row r="1578" spans="1:6" x14ac:dyDescent="0.25">
      <c r="A1578" s="5" t="s">
        <v>11650</v>
      </c>
      <c r="B1578" s="6">
        <v>45680</v>
      </c>
      <c r="C1578" s="5" t="s">
        <v>27</v>
      </c>
      <c r="D1578" s="5" t="s">
        <v>12</v>
      </c>
      <c r="E1578" s="5" t="s">
        <v>16</v>
      </c>
      <c r="F1578" s="5">
        <v>40.82</v>
      </c>
    </row>
    <row r="1579" spans="1:6" x14ac:dyDescent="0.25">
      <c r="A1579" s="5" t="s">
        <v>11651</v>
      </c>
      <c r="B1579" s="6">
        <v>45667</v>
      </c>
      <c r="C1579" s="5" t="s">
        <v>14</v>
      </c>
      <c r="D1579" s="5" t="s">
        <v>15</v>
      </c>
      <c r="E1579" s="5" t="s">
        <v>16</v>
      </c>
      <c r="F1579" s="5">
        <v>17.39</v>
      </c>
    </row>
    <row r="1580" spans="1:6" x14ac:dyDescent="0.25">
      <c r="A1580" s="5" t="s">
        <v>11652</v>
      </c>
      <c r="B1580" s="6">
        <v>45658</v>
      </c>
      <c r="C1580" s="5" t="s">
        <v>7</v>
      </c>
      <c r="D1580" s="5" t="s">
        <v>15</v>
      </c>
      <c r="E1580" s="5" t="s">
        <v>16</v>
      </c>
      <c r="F1580" s="5">
        <v>101.98</v>
      </c>
    </row>
    <row r="1581" spans="1:6" x14ac:dyDescent="0.25">
      <c r="A1581" s="5" t="s">
        <v>11653</v>
      </c>
      <c r="B1581" s="6">
        <v>45684</v>
      </c>
      <c r="C1581" s="5" t="s">
        <v>11</v>
      </c>
      <c r="D1581" s="5" t="s">
        <v>12</v>
      </c>
      <c r="E1581" s="5" t="s">
        <v>16</v>
      </c>
      <c r="F1581" s="5">
        <v>53.25</v>
      </c>
    </row>
    <row r="1582" spans="1:6" x14ac:dyDescent="0.25">
      <c r="A1582" s="5" t="s">
        <v>11654</v>
      </c>
      <c r="B1582" s="6">
        <v>45679</v>
      </c>
      <c r="C1582" s="5" t="s">
        <v>14</v>
      </c>
      <c r="D1582" s="5" t="s">
        <v>24</v>
      </c>
      <c r="E1582" s="5" t="s">
        <v>9</v>
      </c>
      <c r="F1582" s="5">
        <v>50.47</v>
      </c>
    </row>
    <row r="1583" spans="1:6" x14ac:dyDescent="0.25">
      <c r="A1583" s="5" t="s">
        <v>11655</v>
      </c>
      <c r="B1583" s="6">
        <v>45670</v>
      </c>
      <c r="C1583" s="5" t="s">
        <v>7</v>
      </c>
      <c r="D1583" s="5" t="s">
        <v>8</v>
      </c>
      <c r="E1583" s="5" t="s">
        <v>16</v>
      </c>
      <c r="F1583" s="5">
        <v>92.51</v>
      </c>
    </row>
    <row r="1584" spans="1:6" x14ac:dyDescent="0.25">
      <c r="A1584" s="5" t="s">
        <v>11656</v>
      </c>
      <c r="B1584" s="6">
        <v>45666</v>
      </c>
      <c r="C1584" s="5" t="s">
        <v>11</v>
      </c>
      <c r="D1584" s="5" t="s">
        <v>24</v>
      </c>
      <c r="E1584" s="5" t="s">
        <v>9</v>
      </c>
      <c r="F1584" s="5">
        <v>30.19</v>
      </c>
    </row>
    <row r="1585" spans="1:6" x14ac:dyDescent="0.25">
      <c r="A1585" s="5" t="s">
        <v>11657</v>
      </c>
      <c r="B1585" s="6">
        <v>45658</v>
      </c>
      <c r="C1585" s="5" t="s">
        <v>22</v>
      </c>
      <c r="D1585" s="5" t="s">
        <v>15</v>
      </c>
      <c r="E1585" s="5" t="s">
        <v>9</v>
      </c>
      <c r="F1585" s="5">
        <v>97.29</v>
      </c>
    </row>
    <row r="1586" spans="1:6" x14ac:dyDescent="0.25">
      <c r="A1586" s="5" t="s">
        <v>11658</v>
      </c>
      <c r="B1586" s="6">
        <v>45676</v>
      </c>
      <c r="C1586" s="5" t="s">
        <v>22</v>
      </c>
      <c r="D1586" s="5" t="s">
        <v>8</v>
      </c>
      <c r="E1586" s="5" t="s">
        <v>9</v>
      </c>
      <c r="F1586" s="5">
        <v>41.62</v>
      </c>
    </row>
    <row r="1587" spans="1:6" x14ac:dyDescent="0.25">
      <c r="A1587" s="5" t="s">
        <v>11659</v>
      </c>
      <c r="B1587" s="6">
        <v>45685</v>
      </c>
      <c r="C1587" s="5" t="s">
        <v>27</v>
      </c>
      <c r="D1587" s="5" t="s">
        <v>8</v>
      </c>
      <c r="E1587" s="5" t="s">
        <v>18</v>
      </c>
      <c r="F1587" s="5">
        <v>61.1</v>
      </c>
    </row>
    <row r="1588" spans="1:6" x14ac:dyDescent="0.25">
      <c r="A1588" s="5" t="s">
        <v>11660</v>
      </c>
      <c r="B1588" s="6">
        <v>45679</v>
      </c>
      <c r="C1588" s="5" t="s">
        <v>27</v>
      </c>
      <c r="D1588" s="5" t="s">
        <v>15</v>
      </c>
      <c r="E1588" s="5" t="s">
        <v>16</v>
      </c>
      <c r="F1588" s="5">
        <v>11.14</v>
      </c>
    </row>
    <row r="1589" spans="1:6" x14ac:dyDescent="0.25">
      <c r="A1589" s="5" t="s">
        <v>11661</v>
      </c>
      <c r="B1589" s="6">
        <v>45682</v>
      </c>
      <c r="C1589" s="5" t="s">
        <v>7</v>
      </c>
      <c r="D1589" s="5" t="s">
        <v>24</v>
      </c>
      <c r="E1589" s="5" t="s">
        <v>16</v>
      </c>
      <c r="F1589" s="5">
        <v>45.32</v>
      </c>
    </row>
    <row r="1590" spans="1:6" x14ac:dyDescent="0.25">
      <c r="A1590" s="5" t="s">
        <v>11662</v>
      </c>
      <c r="B1590" s="6">
        <v>45681</v>
      </c>
      <c r="C1590" s="5" t="s">
        <v>22</v>
      </c>
      <c r="D1590" s="5" t="s">
        <v>24</v>
      </c>
      <c r="E1590" s="5" t="s">
        <v>16</v>
      </c>
      <c r="F1590" s="5">
        <v>90.83</v>
      </c>
    </row>
    <row r="1591" spans="1:6" x14ac:dyDescent="0.25">
      <c r="A1591" s="5" t="s">
        <v>11663</v>
      </c>
      <c r="B1591" s="6">
        <v>45659</v>
      </c>
      <c r="C1591" s="5" t="s">
        <v>22</v>
      </c>
      <c r="D1591" s="5" t="s">
        <v>24</v>
      </c>
      <c r="E1591" s="5" t="s">
        <v>18</v>
      </c>
      <c r="F1591" s="5">
        <v>43.92</v>
      </c>
    </row>
    <row r="1592" spans="1:6" x14ac:dyDescent="0.25">
      <c r="A1592" s="5" t="s">
        <v>11664</v>
      </c>
      <c r="B1592" s="6">
        <v>45677</v>
      </c>
      <c r="C1592" s="5" t="s">
        <v>22</v>
      </c>
      <c r="D1592" s="5" t="s">
        <v>24</v>
      </c>
      <c r="E1592" s="5" t="s">
        <v>9</v>
      </c>
      <c r="F1592" s="5">
        <v>80.13</v>
      </c>
    </row>
    <row r="1593" spans="1:6" x14ac:dyDescent="0.25">
      <c r="A1593" s="5" t="s">
        <v>11665</v>
      </c>
      <c r="B1593" s="6">
        <v>45681</v>
      </c>
      <c r="C1593" s="5" t="s">
        <v>7</v>
      </c>
      <c r="D1593" s="5" t="s">
        <v>12</v>
      </c>
      <c r="E1593" s="5" t="s">
        <v>16</v>
      </c>
      <c r="F1593" s="5">
        <v>19.04</v>
      </c>
    </row>
    <row r="1594" spans="1:6" x14ac:dyDescent="0.25">
      <c r="A1594" s="5" t="s">
        <v>11666</v>
      </c>
      <c r="B1594" s="6">
        <v>45673</v>
      </c>
      <c r="C1594" s="5" t="s">
        <v>7</v>
      </c>
      <c r="D1594" s="5" t="s">
        <v>8</v>
      </c>
      <c r="E1594" s="5" t="s">
        <v>18</v>
      </c>
      <c r="F1594" s="5">
        <v>90.67</v>
      </c>
    </row>
    <row r="1595" spans="1:6" x14ac:dyDescent="0.25">
      <c r="A1595" s="5" t="s">
        <v>11667</v>
      </c>
      <c r="B1595" s="6">
        <v>45684</v>
      </c>
      <c r="C1595" s="5" t="s">
        <v>14</v>
      </c>
      <c r="D1595" s="5" t="s">
        <v>24</v>
      </c>
      <c r="E1595" s="5" t="s">
        <v>18</v>
      </c>
      <c r="F1595" s="5">
        <v>51.18</v>
      </c>
    </row>
    <row r="1596" spans="1:6" x14ac:dyDescent="0.25">
      <c r="A1596" s="5" t="s">
        <v>11668</v>
      </c>
      <c r="B1596" s="6">
        <v>45667</v>
      </c>
      <c r="C1596" s="5" t="s">
        <v>22</v>
      </c>
      <c r="D1596" s="5" t="s">
        <v>15</v>
      </c>
      <c r="E1596" s="5" t="s">
        <v>16</v>
      </c>
      <c r="F1596" s="5">
        <v>28.15</v>
      </c>
    </row>
    <row r="1597" spans="1:6" x14ac:dyDescent="0.25">
      <c r="A1597" s="5" t="s">
        <v>11669</v>
      </c>
      <c r="B1597" s="6">
        <v>45682</v>
      </c>
      <c r="C1597" s="5" t="s">
        <v>27</v>
      </c>
      <c r="D1597" s="5" t="s">
        <v>12</v>
      </c>
      <c r="E1597" s="5" t="s">
        <v>9</v>
      </c>
      <c r="F1597" s="5">
        <v>96.41</v>
      </c>
    </row>
    <row r="1598" spans="1:6" x14ac:dyDescent="0.25">
      <c r="A1598" s="5" t="s">
        <v>11670</v>
      </c>
      <c r="B1598" s="6">
        <v>45683</v>
      </c>
      <c r="C1598" s="5" t="s">
        <v>14</v>
      </c>
      <c r="D1598" s="5" t="s">
        <v>8</v>
      </c>
      <c r="E1598" s="5" t="s">
        <v>18</v>
      </c>
      <c r="F1598" s="5">
        <v>50.2</v>
      </c>
    </row>
    <row r="1599" spans="1:6" x14ac:dyDescent="0.25">
      <c r="A1599" s="5" t="s">
        <v>11671</v>
      </c>
      <c r="B1599" s="6">
        <v>45665</v>
      </c>
      <c r="C1599" s="5" t="s">
        <v>14</v>
      </c>
      <c r="D1599" s="5" t="s">
        <v>15</v>
      </c>
      <c r="E1599" s="5" t="s">
        <v>9</v>
      </c>
      <c r="F1599" s="5">
        <v>49.71</v>
      </c>
    </row>
    <row r="1600" spans="1:6" x14ac:dyDescent="0.25">
      <c r="A1600" s="5" t="s">
        <v>11672</v>
      </c>
      <c r="B1600" s="6">
        <v>45677</v>
      </c>
      <c r="C1600" s="5" t="s">
        <v>22</v>
      </c>
      <c r="D1600" s="5" t="s">
        <v>12</v>
      </c>
      <c r="E1600" s="5" t="s">
        <v>9</v>
      </c>
      <c r="F1600" s="5">
        <v>55.59</v>
      </c>
    </row>
    <row r="1601" spans="1:6" x14ac:dyDescent="0.25">
      <c r="A1601" s="5" t="s">
        <v>11673</v>
      </c>
      <c r="B1601" s="6">
        <v>45683</v>
      </c>
      <c r="C1601" s="5" t="s">
        <v>11</v>
      </c>
      <c r="D1601" s="5" t="s">
        <v>8</v>
      </c>
      <c r="E1601" s="5" t="s">
        <v>16</v>
      </c>
      <c r="F1601" s="5">
        <v>102.43</v>
      </c>
    </row>
    <row r="1602" spans="1:6" x14ac:dyDescent="0.25">
      <c r="A1602" s="5" t="s">
        <v>11674</v>
      </c>
      <c r="B1602" s="6">
        <v>45669</v>
      </c>
      <c r="C1602" s="5" t="s">
        <v>7</v>
      </c>
      <c r="D1602" s="5" t="s">
        <v>15</v>
      </c>
      <c r="E1602" s="5" t="s">
        <v>16</v>
      </c>
      <c r="F1602" s="5">
        <v>95.56</v>
      </c>
    </row>
    <row r="1603" spans="1:6" x14ac:dyDescent="0.25">
      <c r="A1603" s="5" t="s">
        <v>11675</v>
      </c>
      <c r="B1603" s="6">
        <v>45665</v>
      </c>
      <c r="C1603" s="5" t="s">
        <v>14</v>
      </c>
      <c r="D1603" s="5" t="s">
        <v>8</v>
      </c>
      <c r="E1603" s="5" t="s">
        <v>16</v>
      </c>
      <c r="F1603" s="5">
        <v>44.05</v>
      </c>
    </row>
    <row r="1604" spans="1:6" x14ac:dyDescent="0.25">
      <c r="A1604" s="5" t="s">
        <v>11676</v>
      </c>
      <c r="B1604" s="6">
        <v>45678</v>
      </c>
      <c r="C1604" s="5" t="s">
        <v>11</v>
      </c>
      <c r="D1604" s="5" t="s">
        <v>12</v>
      </c>
      <c r="E1604" s="5" t="s">
        <v>9</v>
      </c>
      <c r="F1604" s="5">
        <v>4.54</v>
      </c>
    </row>
    <row r="1605" spans="1:6" x14ac:dyDescent="0.25">
      <c r="A1605" s="5" t="s">
        <v>11677</v>
      </c>
      <c r="B1605" s="6">
        <v>45664</v>
      </c>
      <c r="C1605" s="5" t="s">
        <v>22</v>
      </c>
      <c r="D1605" s="5" t="s">
        <v>24</v>
      </c>
      <c r="E1605" s="5" t="s">
        <v>9</v>
      </c>
      <c r="F1605" s="5">
        <v>18.32</v>
      </c>
    </row>
    <row r="1606" spans="1:6" x14ac:dyDescent="0.25">
      <c r="A1606" s="5" t="s">
        <v>11678</v>
      </c>
      <c r="B1606" s="6">
        <v>45677</v>
      </c>
      <c r="C1606" s="5" t="s">
        <v>20</v>
      </c>
      <c r="D1606" s="5" t="s">
        <v>12</v>
      </c>
      <c r="E1606" s="5" t="s">
        <v>18</v>
      </c>
      <c r="F1606" s="5">
        <v>2.1800000000000002</v>
      </c>
    </row>
    <row r="1607" spans="1:6" x14ac:dyDescent="0.25">
      <c r="A1607" s="5" t="s">
        <v>11679</v>
      </c>
      <c r="B1607" s="6">
        <v>45666</v>
      </c>
      <c r="C1607" s="5" t="s">
        <v>11</v>
      </c>
      <c r="D1607" s="5" t="s">
        <v>15</v>
      </c>
      <c r="E1607" s="5" t="s">
        <v>18</v>
      </c>
      <c r="F1607" s="5">
        <v>96.94</v>
      </c>
    </row>
    <row r="1608" spans="1:6" x14ac:dyDescent="0.25">
      <c r="A1608" s="5" t="s">
        <v>11680</v>
      </c>
      <c r="B1608" s="6">
        <v>45679</v>
      </c>
      <c r="C1608" s="5" t="s">
        <v>20</v>
      </c>
      <c r="D1608" s="5" t="s">
        <v>24</v>
      </c>
      <c r="E1608" s="5" t="s">
        <v>18</v>
      </c>
      <c r="F1608" s="5">
        <v>113.29</v>
      </c>
    </row>
    <row r="1609" spans="1:6" x14ac:dyDescent="0.25">
      <c r="A1609" s="5" t="s">
        <v>11681</v>
      </c>
      <c r="B1609" s="6">
        <v>45682</v>
      </c>
      <c r="C1609" s="5" t="s">
        <v>20</v>
      </c>
      <c r="D1609" s="5" t="s">
        <v>8</v>
      </c>
      <c r="E1609" s="5" t="s">
        <v>16</v>
      </c>
      <c r="F1609" s="5">
        <v>11.09</v>
      </c>
    </row>
    <row r="1610" spans="1:6" x14ac:dyDescent="0.25">
      <c r="A1610" s="5" t="s">
        <v>11682</v>
      </c>
      <c r="B1610" s="6">
        <v>45681</v>
      </c>
      <c r="C1610" s="5" t="s">
        <v>22</v>
      </c>
      <c r="D1610" s="5" t="s">
        <v>8</v>
      </c>
      <c r="E1610" s="5" t="s">
        <v>9</v>
      </c>
      <c r="F1610" s="5">
        <v>38.46</v>
      </c>
    </row>
    <row r="1611" spans="1:6" x14ac:dyDescent="0.25">
      <c r="A1611" s="5" t="s">
        <v>11683</v>
      </c>
      <c r="B1611" s="6">
        <v>45682</v>
      </c>
      <c r="C1611" s="5" t="s">
        <v>20</v>
      </c>
      <c r="D1611" s="5" t="s">
        <v>8</v>
      </c>
      <c r="E1611" s="5" t="s">
        <v>9</v>
      </c>
      <c r="F1611" s="5">
        <v>117.85</v>
      </c>
    </row>
    <row r="1612" spans="1:6" x14ac:dyDescent="0.25">
      <c r="A1612" s="5" t="s">
        <v>11684</v>
      </c>
      <c r="B1612" s="6">
        <v>45679</v>
      </c>
      <c r="C1612" s="5" t="s">
        <v>20</v>
      </c>
      <c r="D1612" s="5" t="s">
        <v>12</v>
      </c>
      <c r="E1612" s="5" t="s">
        <v>9</v>
      </c>
      <c r="F1612" s="5">
        <v>20.55</v>
      </c>
    </row>
    <row r="1613" spans="1:6" x14ac:dyDescent="0.25">
      <c r="A1613" s="5" t="s">
        <v>11685</v>
      </c>
      <c r="B1613" s="6">
        <v>45679</v>
      </c>
      <c r="C1613" s="5" t="s">
        <v>7</v>
      </c>
      <c r="D1613" s="5" t="s">
        <v>8</v>
      </c>
      <c r="E1613" s="5" t="s">
        <v>18</v>
      </c>
      <c r="F1613" s="5">
        <v>8.31</v>
      </c>
    </row>
    <row r="1614" spans="1:6" x14ac:dyDescent="0.25">
      <c r="A1614" s="5" t="s">
        <v>11686</v>
      </c>
      <c r="B1614" s="6">
        <v>45684</v>
      </c>
      <c r="C1614" s="5" t="s">
        <v>14</v>
      </c>
      <c r="D1614" s="5" t="s">
        <v>8</v>
      </c>
      <c r="E1614" s="5" t="s">
        <v>16</v>
      </c>
      <c r="F1614" s="5">
        <v>91.34</v>
      </c>
    </row>
    <row r="1615" spans="1:6" x14ac:dyDescent="0.25">
      <c r="A1615" s="5" t="s">
        <v>11687</v>
      </c>
      <c r="B1615" s="6">
        <v>45662</v>
      </c>
      <c r="C1615" s="5" t="s">
        <v>22</v>
      </c>
      <c r="D1615" s="5" t="s">
        <v>8</v>
      </c>
      <c r="E1615" s="5" t="s">
        <v>16</v>
      </c>
      <c r="F1615" s="5">
        <v>79.56</v>
      </c>
    </row>
    <row r="1616" spans="1:6" x14ac:dyDescent="0.25">
      <c r="A1616" s="5" t="s">
        <v>11688</v>
      </c>
      <c r="B1616" s="6">
        <v>45678</v>
      </c>
      <c r="C1616" s="5" t="s">
        <v>14</v>
      </c>
      <c r="D1616" s="5" t="s">
        <v>12</v>
      </c>
      <c r="E1616" s="5" t="s">
        <v>9</v>
      </c>
      <c r="F1616" s="5">
        <v>77.33</v>
      </c>
    </row>
    <row r="1617" spans="1:6" x14ac:dyDescent="0.25">
      <c r="A1617" s="5" t="s">
        <v>11689</v>
      </c>
      <c r="B1617" s="6">
        <v>45661</v>
      </c>
      <c r="C1617" s="5" t="s">
        <v>20</v>
      </c>
      <c r="D1617" s="5" t="s">
        <v>15</v>
      </c>
      <c r="E1617" s="5" t="s">
        <v>9</v>
      </c>
      <c r="F1617" s="5">
        <v>108.4</v>
      </c>
    </row>
    <row r="1618" spans="1:6" x14ac:dyDescent="0.25">
      <c r="A1618" s="5" t="s">
        <v>11690</v>
      </c>
      <c r="B1618" s="6">
        <v>45678</v>
      </c>
      <c r="C1618" s="5" t="s">
        <v>22</v>
      </c>
      <c r="D1618" s="5" t="s">
        <v>24</v>
      </c>
      <c r="E1618" s="5" t="s">
        <v>9</v>
      </c>
      <c r="F1618" s="5">
        <v>7.88</v>
      </c>
    </row>
    <row r="1619" spans="1:6" x14ac:dyDescent="0.25">
      <c r="A1619" s="5" t="s">
        <v>11691</v>
      </c>
      <c r="B1619" s="6">
        <v>45678</v>
      </c>
      <c r="C1619" s="5" t="s">
        <v>14</v>
      </c>
      <c r="D1619" s="5" t="s">
        <v>8</v>
      </c>
      <c r="E1619" s="5" t="s">
        <v>9</v>
      </c>
      <c r="F1619" s="5">
        <v>76.16</v>
      </c>
    </row>
    <row r="1620" spans="1:6" x14ac:dyDescent="0.25">
      <c r="A1620" s="5" t="s">
        <v>11692</v>
      </c>
      <c r="B1620" s="6">
        <v>45659</v>
      </c>
      <c r="C1620" s="5" t="s">
        <v>20</v>
      </c>
      <c r="D1620" s="5" t="s">
        <v>12</v>
      </c>
      <c r="E1620" s="5" t="s">
        <v>18</v>
      </c>
      <c r="F1620" s="5">
        <v>85.89</v>
      </c>
    </row>
    <row r="1621" spans="1:6" x14ac:dyDescent="0.25">
      <c r="A1621" s="5" t="s">
        <v>11693</v>
      </c>
      <c r="B1621" s="6">
        <v>45667</v>
      </c>
      <c r="C1621" s="5" t="s">
        <v>14</v>
      </c>
      <c r="D1621" s="5" t="s">
        <v>8</v>
      </c>
      <c r="E1621" s="5" t="s">
        <v>18</v>
      </c>
      <c r="F1621" s="5">
        <v>79.58</v>
      </c>
    </row>
    <row r="1622" spans="1:6" x14ac:dyDescent="0.25">
      <c r="A1622" s="5" t="s">
        <v>11694</v>
      </c>
      <c r="B1622" s="6">
        <v>45683</v>
      </c>
      <c r="C1622" s="5" t="s">
        <v>11</v>
      </c>
      <c r="D1622" s="5" t="s">
        <v>24</v>
      </c>
      <c r="E1622" s="5" t="s">
        <v>9</v>
      </c>
      <c r="F1622" s="5">
        <v>62.85</v>
      </c>
    </row>
    <row r="1623" spans="1:6" x14ac:dyDescent="0.25">
      <c r="A1623" s="5" t="s">
        <v>11695</v>
      </c>
      <c r="B1623" s="6">
        <v>45672</v>
      </c>
      <c r="C1623" s="5" t="s">
        <v>7</v>
      </c>
      <c r="D1623" s="5" t="s">
        <v>15</v>
      </c>
      <c r="E1623" s="5" t="s">
        <v>18</v>
      </c>
      <c r="F1623" s="5">
        <v>36.19</v>
      </c>
    </row>
    <row r="1624" spans="1:6" x14ac:dyDescent="0.25">
      <c r="A1624" s="5" t="s">
        <v>11696</v>
      </c>
      <c r="B1624" s="6">
        <v>45659</v>
      </c>
      <c r="C1624" s="5" t="s">
        <v>27</v>
      </c>
      <c r="D1624" s="5" t="s">
        <v>15</v>
      </c>
      <c r="E1624" s="5" t="s">
        <v>9</v>
      </c>
      <c r="F1624" s="5">
        <v>48.84</v>
      </c>
    </row>
    <row r="1625" spans="1:6" x14ac:dyDescent="0.25">
      <c r="A1625" s="5" t="s">
        <v>11697</v>
      </c>
      <c r="B1625" s="6">
        <v>45676</v>
      </c>
      <c r="C1625" s="5" t="s">
        <v>20</v>
      </c>
      <c r="D1625" s="5" t="s">
        <v>8</v>
      </c>
      <c r="E1625" s="5" t="s">
        <v>9</v>
      </c>
      <c r="F1625" s="5">
        <v>82.02</v>
      </c>
    </row>
    <row r="1626" spans="1:6" x14ac:dyDescent="0.25">
      <c r="A1626" s="5" t="s">
        <v>11698</v>
      </c>
      <c r="B1626" s="6">
        <v>45669</v>
      </c>
      <c r="C1626" s="5" t="s">
        <v>11</v>
      </c>
      <c r="D1626" s="5" t="s">
        <v>24</v>
      </c>
      <c r="E1626" s="5" t="s">
        <v>9</v>
      </c>
      <c r="F1626" s="5">
        <v>66.88</v>
      </c>
    </row>
    <row r="1627" spans="1:6" x14ac:dyDescent="0.25">
      <c r="A1627" s="5" t="s">
        <v>11699</v>
      </c>
      <c r="B1627" s="6">
        <v>45681</v>
      </c>
      <c r="C1627" s="5" t="s">
        <v>22</v>
      </c>
      <c r="D1627" s="5" t="s">
        <v>8</v>
      </c>
      <c r="E1627" s="5" t="s">
        <v>18</v>
      </c>
      <c r="F1627" s="5">
        <v>37.21</v>
      </c>
    </row>
    <row r="1628" spans="1:6" x14ac:dyDescent="0.25">
      <c r="A1628" s="5" t="s">
        <v>11700</v>
      </c>
      <c r="B1628" s="6">
        <v>45662</v>
      </c>
      <c r="C1628" s="5" t="s">
        <v>22</v>
      </c>
      <c r="D1628" s="5" t="s">
        <v>15</v>
      </c>
      <c r="E1628" s="5" t="s">
        <v>9</v>
      </c>
      <c r="F1628" s="5">
        <v>89.38</v>
      </c>
    </row>
    <row r="1629" spans="1:6" x14ac:dyDescent="0.25">
      <c r="A1629" s="5" t="s">
        <v>11701</v>
      </c>
      <c r="B1629" s="6">
        <v>45660</v>
      </c>
      <c r="C1629" s="5" t="s">
        <v>11</v>
      </c>
      <c r="D1629" s="5" t="s">
        <v>12</v>
      </c>
      <c r="E1629" s="5" t="s">
        <v>9</v>
      </c>
      <c r="F1629" s="5">
        <v>109.2</v>
      </c>
    </row>
    <row r="1630" spans="1:6" x14ac:dyDescent="0.25">
      <c r="A1630" s="5" t="s">
        <v>11702</v>
      </c>
      <c r="B1630" s="6">
        <v>45667</v>
      </c>
      <c r="C1630" s="5" t="s">
        <v>7</v>
      </c>
      <c r="D1630" s="5" t="s">
        <v>12</v>
      </c>
      <c r="E1630" s="5" t="s">
        <v>16</v>
      </c>
      <c r="F1630" s="5">
        <v>1.94</v>
      </c>
    </row>
    <row r="1631" spans="1:6" x14ac:dyDescent="0.25">
      <c r="A1631" s="5" t="s">
        <v>11703</v>
      </c>
      <c r="B1631" s="6">
        <v>45668</v>
      </c>
      <c r="C1631" s="5" t="s">
        <v>22</v>
      </c>
      <c r="D1631" s="5" t="s">
        <v>12</v>
      </c>
      <c r="E1631" s="5" t="s">
        <v>16</v>
      </c>
      <c r="F1631" s="5">
        <v>34.29</v>
      </c>
    </row>
    <row r="1632" spans="1:6" x14ac:dyDescent="0.25">
      <c r="A1632" s="5" t="s">
        <v>11704</v>
      </c>
      <c r="B1632" s="6">
        <v>45681</v>
      </c>
      <c r="C1632" s="5" t="s">
        <v>7</v>
      </c>
      <c r="D1632" s="5" t="s">
        <v>24</v>
      </c>
      <c r="E1632" s="5" t="s">
        <v>18</v>
      </c>
      <c r="F1632" s="5">
        <v>63.81</v>
      </c>
    </row>
    <row r="1633" spans="1:6" x14ac:dyDescent="0.25">
      <c r="A1633" s="5" t="s">
        <v>11705</v>
      </c>
      <c r="B1633" s="6">
        <v>45671</v>
      </c>
      <c r="C1633" s="5" t="s">
        <v>20</v>
      </c>
      <c r="D1633" s="5" t="s">
        <v>24</v>
      </c>
      <c r="E1633" s="5" t="s">
        <v>16</v>
      </c>
      <c r="F1633" s="5">
        <v>110.53</v>
      </c>
    </row>
    <row r="1634" spans="1:6" x14ac:dyDescent="0.25">
      <c r="A1634" s="5" t="s">
        <v>11706</v>
      </c>
      <c r="B1634" s="6">
        <v>45663</v>
      </c>
      <c r="C1634" s="5" t="s">
        <v>20</v>
      </c>
      <c r="D1634" s="5" t="s">
        <v>15</v>
      </c>
      <c r="E1634" s="5" t="s">
        <v>18</v>
      </c>
      <c r="F1634" s="5">
        <v>84.34</v>
      </c>
    </row>
    <row r="1635" spans="1:6" x14ac:dyDescent="0.25">
      <c r="A1635" s="5" t="s">
        <v>11707</v>
      </c>
      <c r="B1635" s="6">
        <v>45664</v>
      </c>
      <c r="C1635" s="5" t="s">
        <v>11</v>
      </c>
      <c r="D1635" s="5" t="s">
        <v>24</v>
      </c>
      <c r="E1635" s="5" t="s">
        <v>9</v>
      </c>
      <c r="F1635" s="5">
        <v>54.1</v>
      </c>
    </row>
    <row r="1636" spans="1:6" x14ac:dyDescent="0.25">
      <c r="A1636" s="5" t="s">
        <v>11708</v>
      </c>
      <c r="B1636" s="6">
        <v>45662</v>
      </c>
      <c r="C1636" s="5" t="s">
        <v>11</v>
      </c>
      <c r="D1636" s="5" t="s">
        <v>15</v>
      </c>
      <c r="E1636" s="5" t="s">
        <v>16</v>
      </c>
      <c r="F1636" s="5">
        <v>25.41</v>
      </c>
    </row>
    <row r="1637" spans="1:6" x14ac:dyDescent="0.25">
      <c r="A1637" s="5" t="s">
        <v>11709</v>
      </c>
      <c r="B1637" s="6">
        <v>45683</v>
      </c>
      <c r="C1637" s="5" t="s">
        <v>7</v>
      </c>
      <c r="D1637" s="5" t="s">
        <v>15</v>
      </c>
      <c r="E1637" s="5" t="s">
        <v>18</v>
      </c>
      <c r="F1637" s="5">
        <v>65.790000000000006</v>
      </c>
    </row>
    <row r="1638" spans="1:6" x14ac:dyDescent="0.25">
      <c r="A1638" s="5" t="s">
        <v>11710</v>
      </c>
      <c r="B1638" s="6">
        <v>45675</v>
      </c>
      <c r="C1638" s="5" t="s">
        <v>20</v>
      </c>
      <c r="D1638" s="5" t="s">
        <v>8</v>
      </c>
      <c r="E1638" s="5" t="s">
        <v>9</v>
      </c>
      <c r="F1638" s="5">
        <v>94.81</v>
      </c>
    </row>
    <row r="1639" spans="1:6" x14ac:dyDescent="0.25">
      <c r="A1639" s="5" t="s">
        <v>11711</v>
      </c>
      <c r="B1639" s="6">
        <v>45669</v>
      </c>
      <c r="C1639" s="5" t="s">
        <v>20</v>
      </c>
      <c r="D1639" s="5" t="s">
        <v>12</v>
      </c>
      <c r="E1639" s="5" t="s">
        <v>16</v>
      </c>
      <c r="F1639" s="5">
        <v>78.59</v>
      </c>
    </row>
    <row r="1640" spans="1:6" x14ac:dyDescent="0.25">
      <c r="A1640" s="5" t="s">
        <v>11712</v>
      </c>
      <c r="B1640" s="6">
        <v>45674</v>
      </c>
      <c r="C1640" s="5" t="s">
        <v>11</v>
      </c>
      <c r="D1640" s="5" t="s">
        <v>12</v>
      </c>
      <c r="E1640" s="5" t="s">
        <v>16</v>
      </c>
      <c r="F1640" s="5">
        <v>84</v>
      </c>
    </row>
    <row r="1641" spans="1:6" x14ac:dyDescent="0.25">
      <c r="A1641" s="5" t="s">
        <v>11713</v>
      </c>
      <c r="B1641" s="6">
        <v>45674</v>
      </c>
      <c r="C1641" s="5" t="s">
        <v>22</v>
      </c>
      <c r="D1641" s="5" t="s">
        <v>15</v>
      </c>
      <c r="E1641" s="5" t="s">
        <v>18</v>
      </c>
      <c r="F1641" s="5">
        <v>106.63</v>
      </c>
    </row>
    <row r="1642" spans="1:6" x14ac:dyDescent="0.25">
      <c r="A1642" s="5" t="s">
        <v>11714</v>
      </c>
      <c r="B1642" s="6">
        <v>45666</v>
      </c>
      <c r="C1642" s="5" t="s">
        <v>27</v>
      </c>
      <c r="D1642" s="5" t="s">
        <v>24</v>
      </c>
      <c r="E1642" s="5" t="s">
        <v>9</v>
      </c>
      <c r="F1642" s="5">
        <v>94.01</v>
      </c>
    </row>
    <row r="1643" spans="1:6" x14ac:dyDescent="0.25">
      <c r="A1643" s="5" t="s">
        <v>11715</v>
      </c>
      <c r="B1643" s="6">
        <v>45684</v>
      </c>
      <c r="C1643" s="5" t="s">
        <v>11</v>
      </c>
      <c r="D1643" s="5" t="s">
        <v>15</v>
      </c>
      <c r="E1643" s="5" t="s">
        <v>16</v>
      </c>
      <c r="F1643" s="5">
        <v>49.14</v>
      </c>
    </row>
    <row r="1644" spans="1:6" x14ac:dyDescent="0.25">
      <c r="A1644" s="5" t="s">
        <v>11716</v>
      </c>
      <c r="B1644" s="6">
        <v>45663</v>
      </c>
      <c r="C1644" s="5" t="s">
        <v>27</v>
      </c>
      <c r="D1644" s="5" t="s">
        <v>12</v>
      </c>
      <c r="E1644" s="5" t="s">
        <v>9</v>
      </c>
      <c r="F1644" s="5">
        <v>24.48</v>
      </c>
    </row>
    <row r="1645" spans="1:6" x14ac:dyDescent="0.25">
      <c r="A1645" s="5" t="s">
        <v>11717</v>
      </c>
      <c r="B1645" s="6">
        <v>45666</v>
      </c>
      <c r="C1645" s="5" t="s">
        <v>20</v>
      </c>
      <c r="D1645" s="5" t="s">
        <v>8</v>
      </c>
      <c r="E1645" s="5" t="s">
        <v>9</v>
      </c>
      <c r="F1645" s="5">
        <v>36.880000000000003</v>
      </c>
    </row>
    <row r="1646" spans="1:6" x14ac:dyDescent="0.25">
      <c r="A1646" s="5" t="s">
        <v>11718</v>
      </c>
      <c r="B1646" s="6">
        <v>45684</v>
      </c>
      <c r="C1646" s="5" t="s">
        <v>11</v>
      </c>
      <c r="D1646" s="5" t="s">
        <v>12</v>
      </c>
      <c r="E1646" s="5" t="s">
        <v>16</v>
      </c>
      <c r="F1646" s="5">
        <v>5.4</v>
      </c>
    </row>
    <row r="1647" spans="1:6" x14ac:dyDescent="0.25">
      <c r="A1647" s="5" t="s">
        <v>11719</v>
      </c>
      <c r="B1647" s="6">
        <v>45673</v>
      </c>
      <c r="C1647" s="5" t="s">
        <v>22</v>
      </c>
      <c r="D1647" s="5" t="s">
        <v>15</v>
      </c>
      <c r="E1647" s="5" t="s">
        <v>9</v>
      </c>
      <c r="F1647" s="5">
        <v>40.799999999999997</v>
      </c>
    </row>
    <row r="1648" spans="1:6" x14ac:dyDescent="0.25">
      <c r="A1648" s="5" t="s">
        <v>11720</v>
      </c>
      <c r="B1648" s="6">
        <v>45683</v>
      </c>
      <c r="C1648" s="5" t="s">
        <v>22</v>
      </c>
      <c r="D1648" s="5" t="s">
        <v>15</v>
      </c>
      <c r="E1648" s="5" t="s">
        <v>18</v>
      </c>
      <c r="F1648" s="5">
        <v>87.29</v>
      </c>
    </row>
    <row r="1649" spans="1:6" x14ac:dyDescent="0.25">
      <c r="A1649" s="5" t="s">
        <v>11721</v>
      </c>
      <c r="B1649" s="6">
        <v>45667</v>
      </c>
      <c r="C1649" s="5" t="s">
        <v>7</v>
      </c>
      <c r="D1649" s="5" t="s">
        <v>12</v>
      </c>
      <c r="E1649" s="5" t="s">
        <v>16</v>
      </c>
      <c r="F1649" s="5">
        <v>89.07</v>
      </c>
    </row>
    <row r="1650" spans="1:6" x14ac:dyDescent="0.25">
      <c r="A1650" s="5" t="s">
        <v>11722</v>
      </c>
      <c r="B1650" s="6">
        <v>45681</v>
      </c>
      <c r="C1650" s="5" t="s">
        <v>14</v>
      </c>
      <c r="D1650" s="5" t="s">
        <v>12</v>
      </c>
      <c r="E1650" s="5" t="s">
        <v>18</v>
      </c>
      <c r="F1650" s="5">
        <v>15.99</v>
      </c>
    </row>
    <row r="1651" spans="1:6" x14ac:dyDescent="0.25">
      <c r="A1651" s="5" t="s">
        <v>11723</v>
      </c>
      <c r="B1651" s="6">
        <v>45685</v>
      </c>
      <c r="C1651" s="5" t="s">
        <v>20</v>
      </c>
      <c r="D1651" s="5" t="s">
        <v>24</v>
      </c>
      <c r="E1651" s="5" t="s">
        <v>16</v>
      </c>
      <c r="F1651" s="5">
        <v>119.04</v>
      </c>
    </row>
    <row r="1652" spans="1:6" x14ac:dyDescent="0.25">
      <c r="A1652" s="5" t="s">
        <v>11724</v>
      </c>
      <c r="B1652" s="6">
        <v>45668</v>
      </c>
      <c r="C1652" s="5" t="s">
        <v>20</v>
      </c>
      <c r="D1652" s="5" t="s">
        <v>8</v>
      </c>
      <c r="E1652" s="5" t="s">
        <v>18</v>
      </c>
      <c r="F1652" s="5">
        <v>34.79</v>
      </c>
    </row>
    <row r="1653" spans="1:6" x14ac:dyDescent="0.25">
      <c r="A1653" s="5" t="s">
        <v>11725</v>
      </c>
      <c r="B1653" s="6">
        <v>45683</v>
      </c>
      <c r="C1653" s="5" t="s">
        <v>11</v>
      </c>
      <c r="D1653" s="5" t="s">
        <v>12</v>
      </c>
      <c r="E1653" s="5" t="s">
        <v>9</v>
      </c>
      <c r="F1653" s="5">
        <v>12.05</v>
      </c>
    </row>
    <row r="1654" spans="1:6" x14ac:dyDescent="0.25">
      <c r="A1654" s="5" t="s">
        <v>11726</v>
      </c>
      <c r="B1654" s="6">
        <v>45661</v>
      </c>
      <c r="C1654" s="5" t="s">
        <v>14</v>
      </c>
      <c r="D1654" s="5" t="s">
        <v>8</v>
      </c>
      <c r="E1654" s="5" t="s">
        <v>9</v>
      </c>
      <c r="F1654" s="5">
        <v>66.66</v>
      </c>
    </row>
    <row r="1655" spans="1:6" x14ac:dyDescent="0.25">
      <c r="A1655" s="5" t="s">
        <v>11727</v>
      </c>
      <c r="B1655" s="6">
        <v>45672</v>
      </c>
      <c r="C1655" s="5" t="s">
        <v>14</v>
      </c>
      <c r="D1655" s="5" t="s">
        <v>8</v>
      </c>
      <c r="E1655" s="5" t="s">
        <v>18</v>
      </c>
      <c r="F1655" s="5">
        <v>63.04</v>
      </c>
    </row>
    <row r="1656" spans="1:6" x14ac:dyDescent="0.25">
      <c r="A1656" s="5" t="s">
        <v>11728</v>
      </c>
      <c r="B1656" s="6">
        <v>45660</v>
      </c>
      <c r="C1656" s="5" t="s">
        <v>14</v>
      </c>
      <c r="D1656" s="5" t="s">
        <v>24</v>
      </c>
      <c r="E1656" s="5" t="s">
        <v>9</v>
      </c>
      <c r="F1656" s="5">
        <v>91.09</v>
      </c>
    </row>
    <row r="1657" spans="1:6" x14ac:dyDescent="0.25">
      <c r="A1657" s="5" t="s">
        <v>11729</v>
      </c>
      <c r="B1657" s="6">
        <v>45662</v>
      </c>
      <c r="C1657" s="5" t="s">
        <v>11</v>
      </c>
      <c r="D1657" s="5" t="s">
        <v>15</v>
      </c>
      <c r="E1657" s="5" t="s">
        <v>18</v>
      </c>
      <c r="F1657" s="5">
        <v>20.04</v>
      </c>
    </row>
    <row r="1658" spans="1:6" x14ac:dyDescent="0.25">
      <c r="A1658" s="5" t="s">
        <v>11730</v>
      </c>
      <c r="B1658" s="6">
        <v>45682</v>
      </c>
      <c r="C1658" s="5" t="s">
        <v>11</v>
      </c>
      <c r="D1658" s="5" t="s">
        <v>8</v>
      </c>
      <c r="E1658" s="5" t="s">
        <v>16</v>
      </c>
      <c r="F1658" s="5">
        <v>4.32</v>
      </c>
    </row>
    <row r="1659" spans="1:6" x14ac:dyDescent="0.25">
      <c r="A1659" s="5" t="s">
        <v>11731</v>
      </c>
      <c r="B1659" s="6">
        <v>45665</v>
      </c>
      <c r="C1659" s="5" t="s">
        <v>27</v>
      </c>
      <c r="D1659" s="5" t="s">
        <v>8</v>
      </c>
      <c r="E1659" s="5" t="s">
        <v>16</v>
      </c>
      <c r="F1659" s="5">
        <v>95.8</v>
      </c>
    </row>
    <row r="1660" spans="1:6" x14ac:dyDescent="0.25">
      <c r="A1660" s="5" t="s">
        <v>11732</v>
      </c>
      <c r="B1660" s="6">
        <v>45685</v>
      </c>
      <c r="C1660" s="5" t="s">
        <v>27</v>
      </c>
      <c r="D1660" s="5" t="s">
        <v>8</v>
      </c>
      <c r="E1660" s="5" t="s">
        <v>9</v>
      </c>
      <c r="F1660" s="5">
        <v>71.510000000000005</v>
      </c>
    </row>
    <row r="1661" spans="1:6" x14ac:dyDescent="0.25">
      <c r="A1661" s="5" t="s">
        <v>11733</v>
      </c>
      <c r="B1661" s="6">
        <v>45679</v>
      </c>
      <c r="C1661" s="5" t="s">
        <v>27</v>
      </c>
      <c r="D1661" s="5" t="s">
        <v>8</v>
      </c>
      <c r="E1661" s="5" t="s">
        <v>9</v>
      </c>
      <c r="F1661" s="5">
        <v>29.72</v>
      </c>
    </row>
    <row r="1662" spans="1:6" x14ac:dyDescent="0.25">
      <c r="A1662" s="5" t="s">
        <v>11734</v>
      </c>
      <c r="B1662" s="6">
        <v>45681</v>
      </c>
      <c r="C1662" s="5" t="s">
        <v>7</v>
      </c>
      <c r="D1662" s="5" t="s">
        <v>15</v>
      </c>
      <c r="E1662" s="5" t="s">
        <v>16</v>
      </c>
      <c r="F1662" s="5">
        <v>93.12</v>
      </c>
    </row>
    <row r="1663" spans="1:6" x14ac:dyDescent="0.25">
      <c r="A1663" s="5" t="s">
        <v>11735</v>
      </c>
      <c r="B1663" s="6">
        <v>45679</v>
      </c>
      <c r="C1663" s="5" t="s">
        <v>20</v>
      </c>
      <c r="D1663" s="5" t="s">
        <v>24</v>
      </c>
      <c r="E1663" s="5" t="s">
        <v>9</v>
      </c>
      <c r="F1663" s="5">
        <v>87.45</v>
      </c>
    </row>
    <row r="1664" spans="1:6" x14ac:dyDescent="0.25">
      <c r="A1664" s="5" t="s">
        <v>11736</v>
      </c>
      <c r="B1664" s="6">
        <v>45670</v>
      </c>
      <c r="C1664" s="5" t="s">
        <v>27</v>
      </c>
      <c r="D1664" s="5" t="s">
        <v>8</v>
      </c>
      <c r="E1664" s="5" t="s">
        <v>16</v>
      </c>
      <c r="F1664" s="5">
        <v>118.45</v>
      </c>
    </row>
    <row r="1665" spans="1:6" x14ac:dyDescent="0.25">
      <c r="A1665" s="5" t="s">
        <v>11737</v>
      </c>
      <c r="B1665" s="6">
        <v>45685</v>
      </c>
      <c r="C1665" s="5" t="s">
        <v>7</v>
      </c>
      <c r="D1665" s="5" t="s">
        <v>12</v>
      </c>
      <c r="E1665" s="5" t="s">
        <v>16</v>
      </c>
      <c r="F1665" s="5">
        <v>14.14</v>
      </c>
    </row>
    <row r="1666" spans="1:6" x14ac:dyDescent="0.25">
      <c r="A1666" s="5" t="s">
        <v>11738</v>
      </c>
      <c r="B1666" s="6">
        <v>45683</v>
      </c>
      <c r="C1666" s="5" t="s">
        <v>7</v>
      </c>
      <c r="D1666" s="5" t="s">
        <v>15</v>
      </c>
      <c r="E1666" s="5" t="s">
        <v>18</v>
      </c>
      <c r="F1666" s="5">
        <v>8.1300000000000008</v>
      </c>
    </row>
    <row r="1667" spans="1:6" x14ac:dyDescent="0.25">
      <c r="A1667" s="5" t="s">
        <v>11739</v>
      </c>
      <c r="B1667" s="6">
        <v>45675</v>
      </c>
      <c r="C1667" s="5" t="s">
        <v>11</v>
      </c>
      <c r="D1667" s="5" t="s">
        <v>24</v>
      </c>
      <c r="E1667" s="5" t="s">
        <v>18</v>
      </c>
      <c r="F1667" s="5">
        <v>45.38</v>
      </c>
    </row>
    <row r="1668" spans="1:6" x14ac:dyDescent="0.25">
      <c r="A1668" s="5" t="s">
        <v>11740</v>
      </c>
      <c r="B1668" s="6">
        <v>45669</v>
      </c>
      <c r="C1668" s="5" t="s">
        <v>14</v>
      </c>
      <c r="D1668" s="5" t="s">
        <v>12</v>
      </c>
      <c r="E1668" s="5" t="s">
        <v>16</v>
      </c>
      <c r="F1668" s="5">
        <v>75.61</v>
      </c>
    </row>
    <row r="1669" spans="1:6" x14ac:dyDescent="0.25">
      <c r="A1669" s="5" t="s">
        <v>11741</v>
      </c>
      <c r="B1669" s="6">
        <v>45660</v>
      </c>
      <c r="C1669" s="5" t="s">
        <v>22</v>
      </c>
      <c r="D1669" s="5" t="s">
        <v>12</v>
      </c>
      <c r="E1669" s="5" t="s">
        <v>16</v>
      </c>
      <c r="F1669" s="5">
        <v>43.18</v>
      </c>
    </row>
    <row r="1670" spans="1:6" x14ac:dyDescent="0.25">
      <c r="A1670" s="5" t="s">
        <v>11742</v>
      </c>
      <c r="B1670" s="6">
        <v>45683</v>
      </c>
      <c r="C1670" s="5" t="s">
        <v>14</v>
      </c>
      <c r="D1670" s="5" t="s">
        <v>12</v>
      </c>
      <c r="E1670" s="5" t="s">
        <v>18</v>
      </c>
      <c r="F1670" s="5">
        <v>6.68</v>
      </c>
    </row>
    <row r="1671" spans="1:6" x14ac:dyDescent="0.25">
      <c r="A1671" s="5" t="s">
        <v>11743</v>
      </c>
      <c r="B1671" s="6">
        <v>45670</v>
      </c>
      <c r="C1671" s="5" t="s">
        <v>27</v>
      </c>
      <c r="D1671" s="5" t="s">
        <v>8</v>
      </c>
      <c r="E1671" s="5" t="s">
        <v>16</v>
      </c>
      <c r="F1671" s="5">
        <v>78.459999999999994</v>
      </c>
    </row>
    <row r="1672" spans="1:6" x14ac:dyDescent="0.25">
      <c r="A1672" s="5" t="s">
        <v>11744</v>
      </c>
      <c r="B1672" s="6">
        <v>45658</v>
      </c>
      <c r="C1672" s="5" t="s">
        <v>22</v>
      </c>
      <c r="D1672" s="5" t="s">
        <v>8</v>
      </c>
      <c r="E1672" s="5" t="s">
        <v>16</v>
      </c>
      <c r="F1672" s="5">
        <v>15.85</v>
      </c>
    </row>
    <row r="1673" spans="1:6" x14ac:dyDescent="0.25">
      <c r="A1673" s="5" t="s">
        <v>11745</v>
      </c>
      <c r="B1673" s="6">
        <v>45666</v>
      </c>
      <c r="C1673" s="5" t="s">
        <v>20</v>
      </c>
      <c r="D1673" s="5" t="s">
        <v>12</v>
      </c>
      <c r="E1673" s="5" t="s">
        <v>16</v>
      </c>
      <c r="F1673" s="5">
        <v>36.46</v>
      </c>
    </row>
    <row r="1674" spans="1:6" x14ac:dyDescent="0.25">
      <c r="A1674" s="5" t="s">
        <v>11746</v>
      </c>
      <c r="B1674" s="6">
        <v>45675</v>
      </c>
      <c r="C1674" s="5" t="s">
        <v>22</v>
      </c>
      <c r="D1674" s="5" t="s">
        <v>24</v>
      </c>
      <c r="E1674" s="5" t="s">
        <v>9</v>
      </c>
      <c r="F1674" s="5">
        <v>88.69</v>
      </c>
    </row>
    <row r="1675" spans="1:6" x14ac:dyDescent="0.25">
      <c r="A1675" s="5" t="s">
        <v>11747</v>
      </c>
      <c r="B1675" s="6">
        <v>45661</v>
      </c>
      <c r="C1675" s="5" t="s">
        <v>22</v>
      </c>
      <c r="D1675" s="5" t="s">
        <v>8</v>
      </c>
      <c r="E1675" s="5" t="s">
        <v>18</v>
      </c>
      <c r="F1675" s="5">
        <v>54.92</v>
      </c>
    </row>
    <row r="1676" spans="1:6" x14ac:dyDescent="0.25">
      <c r="A1676" s="5" t="s">
        <v>11748</v>
      </c>
      <c r="B1676" s="6">
        <v>45672</v>
      </c>
      <c r="C1676" s="5" t="s">
        <v>20</v>
      </c>
      <c r="D1676" s="5" t="s">
        <v>24</v>
      </c>
      <c r="E1676" s="5" t="s">
        <v>16</v>
      </c>
      <c r="F1676" s="5">
        <v>117.97</v>
      </c>
    </row>
    <row r="1677" spans="1:6" x14ac:dyDescent="0.25">
      <c r="A1677" s="5" t="s">
        <v>11749</v>
      </c>
      <c r="B1677" s="6">
        <v>45669</v>
      </c>
      <c r="C1677" s="5" t="s">
        <v>20</v>
      </c>
      <c r="D1677" s="5" t="s">
        <v>8</v>
      </c>
      <c r="E1677" s="5" t="s">
        <v>16</v>
      </c>
      <c r="F1677" s="5">
        <v>96.84</v>
      </c>
    </row>
    <row r="1678" spans="1:6" x14ac:dyDescent="0.25">
      <c r="A1678" s="5" t="s">
        <v>11750</v>
      </c>
      <c r="B1678" s="6">
        <v>45679</v>
      </c>
      <c r="C1678" s="5" t="s">
        <v>7</v>
      </c>
      <c r="D1678" s="5" t="s">
        <v>8</v>
      </c>
      <c r="E1678" s="5" t="s">
        <v>9</v>
      </c>
      <c r="F1678" s="5">
        <v>118.69</v>
      </c>
    </row>
    <row r="1679" spans="1:6" x14ac:dyDescent="0.25">
      <c r="A1679" s="5" t="s">
        <v>11751</v>
      </c>
      <c r="B1679" s="6">
        <v>45681</v>
      </c>
      <c r="C1679" s="5" t="s">
        <v>7</v>
      </c>
      <c r="D1679" s="5" t="s">
        <v>8</v>
      </c>
      <c r="E1679" s="5" t="s">
        <v>9</v>
      </c>
      <c r="F1679" s="5">
        <v>68.31</v>
      </c>
    </row>
    <row r="1680" spans="1:6" x14ac:dyDescent="0.25">
      <c r="A1680" s="5" t="s">
        <v>11752</v>
      </c>
      <c r="B1680" s="6">
        <v>45679</v>
      </c>
      <c r="C1680" s="5" t="s">
        <v>7</v>
      </c>
      <c r="D1680" s="5" t="s">
        <v>24</v>
      </c>
      <c r="E1680" s="5" t="s">
        <v>16</v>
      </c>
      <c r="F1680" s="5">
        <v>107.43</v>
      </c>
    </row>
    <row r="1681" spans="1:6" x14ac:dyDescent="0.25">
      <c r="A1681" s="5" t="s">
        <v>11753</v>
      </c>
      <c r="B1681" s="6">
        <v>45666</v>
      </c>
      <c r="C1681" s="5" t="s">
        <v>11</v>
      </c>
      <c r="D1681" s="5" t="s">
        <v>8</v>
      </c>
      <c r="E1681" s="5" t="s">
        <v>18</v>
      </c>
      <c r="F1681" s="5">
        <v>75.7</v>
      </c>
    </row>
    <row r="1682" spans="1:6" x14ac:dyDescent="0.25">
      <c r="A1682" s="5" t="s">
        <v>11754</v>
      </c>
      <c r="B1682" s="6">
        <v>45676</v>
      </c>
      <c r="C1682" s="5" t="s">
        <v>7</v>
      </c>
      <c r="D1682" s="5" t="s">
        <v>24</v>
      </c>
      <c r="E1682" s="5" t="s">
        <v>9</v>
      </c>
      <c r="F1682" s="5">
        <v>64.459999999999994</v>
      </c>
    </row>
    <row r="1683" spans="1:6" x14ac:dyDescent="0.25">
      <c r="A1683" s="5" t="s">
        <v>11755</v>
      </c>
      <c r="B1683" s="6">
        <v>45670</v>
      </c>
      <c r="C1683" s="5" t="s">
        <v>20</v>
      </c>
      <c r="D1683" s="5" t="s">
        <v>8</v>
      </c>
      <c r="E1683" s="5" t="s">
        <v>18</v>
      </c>
      <c r="F1683" s="5">
        <v>71.87</v>
      </c>
    </row>
    <row r="1684" spans="1:6" x14ac:dyDescent="0.25">
      <c r="A1684" s="5" t="s">
        <v>11756</v>
      </c>
      <c r="B1684" s="6">
        <v>45684</v>
      </c>
      <c r="C1684" s="5" t="s">
        <v>22</v>
      </c>
      <c r="D1684" s="5" t="s">
        <v>15</v>
      </c>
      <c r="E1684" s="5" t="s">
        <v>9</v>
      </c>
      <c r="F1684" s="5">
        <v>42.69</v>
      </c>
    </row>
    <row r="1685" spans="1:6" x14ac:dyDescent="0.25">
      <c r="A1685" s="5" t="s">
        <v>11757</v>
      </c>
      <c r="B1685" s="6">
        <v>45678</v>
      </c>
      <c r="C1685" s="5" t="s">
        <v>20</v>
      </c>
      <c r="D1685" s="5" t="s">
        <v>8</v>
      </c>
      <c r="E1685" s="5" t="s">
        <v>9</v>
      </c>
      <c r="F1685" s="5">
        <v>34.86</v>
      </c>
    </row>
    <row r="1686" spans="1:6" x14ac:dyDescent="0.25">
      <c r="A1686" s="5" t="s">
        <v>11758</v>
      </c>
      <c r="B1686" s="6">
        <v>45669</v>
      </c>
      <c r="C1686" s="5" t="s">
        <v>22</v>
      </c>
      <c r="D1686" s="5" t="s">
        <v>12</v>
      </c>
      <c r="E1686" s="5" t="s">
        <v>18</v>
      </c>
      <c r="F1686" s="5">
        <v>94.39</v>
      </c>
    </row>
    <row r="1687" spans="1:6" x14ac:dyDescent="0.25">
      <c r="A1687" s="5" t="s">
        <v>11759</v>
      </c>
      <c r="B1687" s="6">
        <v>45661</v>
      </c>
      <c r="C1687" s="5" t="s">
        <v>14</v>
      </c>
      <c r="D1687" s="5" t="s">
        <v>24</v>
      </c>
      <c r="E1687" s="5" t="s">
        <v>16</v>
      </c>
      <c r="F1687" s="5">
        <v>86.07</v>
      </c>
    </row>
    <row r="1688" spans="1:6" x14ac:dyDescent="0.25">
      <c r="A1688" s="5" t="s">
        <v>11760</v>
      </c>
      <c r="B1688" s="6">
        <v>45679</v>
      </c>
      <c r="C1688" s="5" t="s">
        <v>20</v>
      </c>
      <c r="D1688" s="5" t="s">
        <v>15</v>
      </c>
      <c r="E1688" s="5" t="s">
        <v>18</v>
      </c>
      <c r="F1688" s="5">
        <v>81.02</v>
      </c>
    </row>
    <row r="1689" spans="1:6" x14ac:dyDescent="0.25">
      <c r="A1689" s="5" t="s">
        <v>11761</v>
      </c>
      <c r="B1689" s="6">
        <v>45665</v>
      </c>
      <c r="C1689" s="5" t="s">
        <v>7</v>
      </c>
      <c r="D1689" s="5" t="s">
        <v>24</v>
      </c>
      <c r="E1689" s="5" t="s">
        <v>16</v>
      </c>
      <c r="F1689" s="5">
        <v>86.01</v>
      </c>
    </row>
    <row r="1690" spans="1:6" x14ac:dyDescent="0.25">
      <c r="A1690" s="5" t="s">
        <v>11762</v>
      </c>
      <c r="B1690" s="6">
        <v>45673</v>
      </c>
      <c r="C1690" s="5" t="s">
        <v>7</v>
      </c>
      <c r="D1690" s="5" t="s">
        <v>8</v>
      </c>
      <c r="E1690" s="5" t="s">
        <v>16</v>
      </c>
      <c r="F1690" s="5">
        <v>62.84</v>
      </c>
    </row>
    <row r="1691" spans="1:6" x14ac:dyDescent="0.25">
      <c r="A1691" s="5" t="s">
        <v>11763</v>
      </c>
      <c r="B1691" s="6">
        <v>45658</v>
      </c>
      <c r="C1691" s="5" t="s">
        <v>22</v>
      </c>
      <c r="D1691" s="5" t="s">
        <v>12</v>
      </c>
      <c r="E1691" s="5" t="s">
        <v>9</v>
      </c>
      <c r="F1691" s="5">
        <v>30.47</v>
      </c>
    </row>
    <row r="1692" spans="1:6" x14ac:dyDescent="0.25">
      <c r="A1692" s="5" t="s">
        <v>11764</v>
      </c>
      <c r="B1692" s="6">
        <v>45677</v>
      </c>
      <c r="C1692" s="5" t="s">
        <v>27</v>
      </c>
      <c r="D1692" s="5" t="s">
        <v>12</v>
      </c>
      <c r="E1692" s="5" t="s">
        <v>9</v>
      </c>
      <c r="F1692" s="5">
        <v>40.01</v>
      </c>
    </row>
    <row r="1693" spans="1:6" x14ac:dyDescent="0.25">
      <c r="A1693" s="5" t="s">
        <v>11765</v>
      </c>
      <c r="B1693" s="6">
        <v>45675</v>
      </c>
      <c r="C1693" s="5" t="s">
        <v>11</v>
      </c>
      <c r="D1693" s="5" t="s">
        <v>12</v>
      </c>
      <c r="E1693" s="5" t="s">
        <v>9</v>
      </c>
      <c r="F1693" s="5">
        <v>70.3</v>
      </c>
    </row>
    <row r="1694" spans="1:6" x14ac:dyDescent="0.25">
      <c r="A1694" s="5" t="s">
        <v>11766</v>
      </c>
      <c r="B1694" s="6">
        <v>45668</v>
      </c>
      <c r="C1694" s="5" t="s">
        <v>20</v>
      </c>
      <c r="D1694" s="5" t="s">
        <v>8</v>
      </c>
      <c r="E1694" s="5" t="s">
        <v>16</v>
      </c>
      <c r="F1694" s="5">
        <v>98.92</v>
      </c>
    </row>
    <row r="1695" spans="1:6" x14ac:dyDescent="0.25">
      <c r="A1695" s="5" t="s">
        <v>11767</v>
      </c>
      <c r="B1695" s="6">
        <v>45677</v>
      </c>
      <c r="C1695" s="5" t="s">
        <v>11</v>
      </c>
      <c r="D1695" s="5" t="s">
        <v>8</v>
      </c>
      <c r="E1695" s="5" t="s">
        <v>16</v>
      </c>
      <c r="F1695" s="5">
        <v>43.99</v>
      </c>
    </row>
    <row r="1696" spans="1:6" x14ac:dyDescent="0.25">
      <c r="A1696" s="5" t="s">
        <v>11768</v>
      </c>
      <c r="B1696" s="6">
        <v>45665</v>
      </c>
      <c r="C1696" s="5" t="s">
        <v>20</v>
      </c>
      <c r="D1696" s="5" t="s">
        <v>12</v>
      </c>
      <c r="E1696" s="5" t="s">
        <v>18</v>
      </c>
      <c r="F1696" s="5">
        <v>12.66</v>
      </c>
    </row>
    <row r="1697" spans="1:6" x14ac:dyDescent="0.25">
      <c r="A1697" s="5" t="s">
        <v>11769</v>
      </c>
      <c r="B1697" s="6">
        <v>45678</v>
      </c>
      <c r="C1697" s="5" t="s">
        <v>14</v>
      </c>
      <c r="D1697" s="5" t="s">
        <v>8</v>
      </c>
      <c r="E1697" s="5" t="s">
        <v>18</v>
      </c>
      <c r="F1697" s="5">
        <v>85.69</v>
      </c>
    </row>
    <row r="1698" spans="1:6" x14ac:dyDescent="0.25">
      <c r="A1698" s="5" t="s">
        <v>11770</v>
      </c>
      <c r="B1698" s="6">
        <v>45660</v>
      </c>
      <c r="C1698" s="5" t="s">
        <v>14</v>
      </c>
      <c r="D1698" s="5" t="s">
        <v>8</v>
      </c>
      <c r="E1698" s="5" t="s">
        <v>18</v>
      </c>
      <c r="F1698" s="5">
        <v>99.58</v>
      </c>
    </row>
    <row r="1699" spans="1:6" x14ac:dyDescent="0.25">
      <c r="A1699" s="5" t="s">
        <v>11771</v>
      </c>
      <c r="B1699" s="6">
        <v>45678</v>
      </c>
      <c r="C1699" s="5" t="s">
        <v>22</v>
      </c>
      <c r="D1699" s="5" t="s">
        <v>15</v>
      </c>
      <c r="E1699" s="5" t="s">
        <v>18</v>
      </c>
      <c r="F1699" s="5">
        <v>10.75</v>
      </c>
    </row>
    <row r="1700" spans="1:6" x14ac:dyDescent="0.25">
      <c r="A1700" s="5" t="s">
        <v>11772</v>
      </c>
      <c r="B1700" s="6">
        <v>45684</v>
      </c>
      <c r="C1700" s="5" t="s">
        <v>11</v>
      </c>
      <c r="D1700" s="5" t="s">
        <v>8</v>
      </c>
      <c r="E1700" s="5" t="s">
        <v>16</v>
      </c>
      <c r="F1700" s="5">
        <v>8.4</v>
      </c>
    </row>
    <row r="1701" spans="1:6" x14ac:dyDescent="0.25">
      <c r="A1701" s="5" t="s">
        <v>11773</v>
      </c>
      <c r="B1701" s="6">
        <v>45672</v>
      </c>
      <c r="C1701" s="5" t="s">
        <v>7</v>
      </c>
      <c r="D1701" s="5" t="s">
        <v>15</v>
      </c>
      <c r="E1701" s="5" t="s">
        <v>16</v>
      </c>
      <c r="F1701" s="5">
        <v>106.73</v>
      </c>
    </row>
    <row r="1702" spans="1:6" x14ac:dyDescent="0.25">
      <c r="A1702" s="5" t="s">
        <v>11774</v>
      </c>
      <c r="B1702" s="6">
        <v>45680</v>
      </c>
      <c r="C1702" s="5" t="s">
        <v>27</v>
      </c>
      <c r="D1702" s="5" t="s">
        <v>12</v>
      </c>
      <c r="E1702" s="5" t="s">
        <v>18</v>
      </c>
      <c r="F1702" s="5">
        <v>57.67</v>
      </c>
    </row>
    <row r="1703" spans="1:6" x14ac:dyDescent="0.25">
      <c r="A1703" s="5" t="s">
        <v>11775</v>
      </c>
      <c r="B1703" s="6">
        <v>45667</v>
      </c>
      <c r="C1703" s="5" t="s">
        <v>20</v>
      </c>
      <c r="D1703" s="5" t="s">
        <v>24</v>
      </c>
      <c r="E1703" s="5" t="s">
        <v>18</v>
      </c>
      <c r="F1703" s="5">
        <v>54.09</v>
      </c>
    </row>
    <row r="1704" spans="1:6" x14ac:dyDescent="0.25">
      <c r="A1704" s="5" t="s">
        <v>11776</v>
      </c>
      <c r="B1704" s="6">
        <v>45678</v>
      </c>
      <c r="C1704" s="5" t="s">
        <v>20</v>
      </c>
      <c r="D1704" s="5" t="s">
        <v>8</v>
      </c>
      <c r="E1704" s="5" t="s">
        <v>16</v>
      </c>
      <c r="F1704" s="5">
        <v>44.95</v>
      </c>
    </row>
    <row r="1705" spans="1:6" x14ac:dyDescent="0.25">
      <c r="A1705" s="5" t="s">
        <v>11777</v>
      </c>
      <c r="B1705" s="6">
        <v>45671</v>
      </c>
      <c r="C1705" s="5" t="s">
        <v>22</v>
      </c>
      <c r="D1705" s="5" t="s">
        <v>12</v>
      </c>
      <c r="E1705" s="5" t="s">
        <v>18</v>
      </c>
      <c r="F1705" s="5">
        <v>63.62</v>
      </c>
    </row>
    <row r="1706" spans="1:6" x14ac:dyDescent="0.25">
      <c r="A1706" s="5" t="s">
        <v>11778</v>
      </c>
      <c r="B1706" s="6">
        <v>45661</v>
      </c>
      <c r="C1706" s="5" t="s">
        <v>27</v>
      </c>
      <c r="D1706" s="5" t="s">
        <v>12</v>
      </c>
      <c r="E1706" s="5" t="s">
        <v>9</v>
      </c>
      <c r="F1706" s="5">
        <v>71</v>
      </c>
    </row>
    <row r="1707" spans="1:6" x14ac:dyDescent="0.25">
      <c r="A1707" s="5" t="s">
        <v>11779</v>
      </c>
      <c r="B1707" s="6">
        <v>45662</v>
      </c>
      <c r="C1707" s="5" t="s">
        <v>11</v>
      </c>
      <c r="D1707" s="5" t="s">
        <v>8</v>
      </c>
      <c r="E1707" s="5" t="s">
        <v>16</v>
      </c>
      <c r="F1707" s="5">
        <v>62.75</v>
      </c>
    </row>
    <row r="1708" spans="1:6" x14ac:dyDescent="0.25">
      <c r="A1708" s="5" t="s">
        <v>11780</v>
      </c>
      <c r="B1708" s="6">
        <v>45659</v>
      </c>
      <c r="C1708" s="5" t="s">
        <v>11</v>
      </c>
      <c r="D1708" s="5" t="s">
        <v>24</v>
      </c>
      <c r="E1708" s="5" t="s">
        <v>9</v>
      </c>
      <c r="F1708" s="5">
        <v>47.98</v>
      </c>
    </row>
    <row r="1709" spans="1:6" x14ac:dyDescent="0.25">
      <c r="A1709" s="5" t="s">
        <v>11781</v>
      </c>
      <c r="B1709" s="6">
        <v>45659</v>
      </c>
      <c r="C1709" s="5" t="s">
        <v>22</v>
      </c>
      <c r="D1709" s="5" t="s">
        <v>24</v>
      </c>
      <c r="E1709" s="5" t="s">
        <v>9</v>
      </c>
      <c r="F1709" s="5">
        <v>32.380000000000003</v>
      </c>
    </row>
    <row r="1710" spans="1:6" x14ac:dyDescent="0.25">
      <c r="A1710" s="5" t="s">
        <v>11782</v>
      </c>
      <c r="B1710" s="6">
        <v>45667</v>
      </c>
      <c r="C1710" s="5" t="s">
        <v>20</v>
      </c>
      <c r="D1710" s="5" t="s">
        <v>8</v>
      </c>
      <c r="E1710" s="5" t="s">
        <v>16</v>
      </c>
      <c r="F1710" s="5">
        <v>60.36</v>
      </c>
    </row>
    <row r="1711" spans="1:6" x14ac:dyDescent="0.25">
      <c r="A1711" s="5" t="s">
        <v>11783</v>
      </c>
      <c r="B1711" s="6">
        <v>45673</v>
      </c>
      <c r="C1711" s="5" t="s">
        <v>14</v>
      </c>
      <c r="D1711" s="5" t="s">
        <v>12</v>
      </c>
      <c r="E1711" s="5" t="s">
        <v>16</v>
      </c>
      <c r="F1711" s="5">
        <v>51.39</v>
      </c>
    </row>
    <row r="1712" spans="1:6" x14ac:dyDescent="0.25">
      <c r="A1712" s="5" t="s">
        <v>11784</v>
      </c>
      <c r="B1712" s="6">
        <v>45661</v>
      </c>
      <c r="C1712" s="5" t="s">
        <v>27</v>
      </c>
      <c r="D1712" s="5" t="s">
        <v>8</v>
      </c>
      <c r="E1712" s="5" t="s">
        <v>9</v>
      </c>
      <c r="F1712" s="5">
        <v>53.37</v>
      </c>
    </row>
    <row r="1713" spans="1:6" x14ac:dyDescent="0.25">
      <c r="A1713" s="5" t="s">
        <v>11785</v>
      </c>
      <c r="B1713" s="6">
        <v>45661</v>
      </c>
      <c r="C1713" s="5" t="s">
        <v>20</v>
      </c>
      <c r="D1713" s="5" t="s">
        <v>24</v>
      </c>
      <c r="E1713" s="5" t="s">
        <v>18</v>
      </c>
      <c r="F1713" s="5">
        <v>111.79</v>
      </c>
    </row>
    <row r="1714" spans="1:6" x14ac:dyDescent="0.25">
      <c r="A1714" s="5" t="s">
        <v>11786</v>
      </c>
      <c r="B1714" s="6">
        <v>45665</v>
      </c>
      <c r="C1714" s="5" t="s">
        <v>14</v>
      </c>
      <c r="D1714" s="5" t="s">
        <v>8</v>
      </c>
      <c r="E1714" s="5" t="s">
        <v>18</v>
      </c>
      <c r="F1714" s="5">
        <v>59.26</v>
      </c>
    </row>
    <row r="1715" spans="1:6" x14ac:dyDescent="0.25">
      <c r="A1715" s="5" t="s">
        <v>11787</v>
      </c>
      <c r="B1715" s="6">
        <v>45675</v>
      </c>
      <c r="C1715" s="5" t="s">
        <v>11</v>
      </c>
      <c r="D1715" s="5" t="s">
        <v>12</v>
      </c>
      <c r="E1715" s="5" t="s">
        <v>16</v>
      </c>
      <c r="F1715" s="5">
        <v>116.82</v>
      </c>
    </row>
    <row r="1716" spans="1:6" x14ac:dyDescent="0.25">
      <c r="A1716" s="5" t="s">
        <v>11788</v>
      </c>
      <c r="B1716" s="6">
        <v>45662</v>
      </c>
      <c r="C1716" s="5" t="s">
        <v>14</v>
      </c>
      <c r="D1716" s="5" t="s">
        <v>24</v>
      </c>
      <c r="E1716" s="5" t="s">
        <v>9</v>
      </c>
      <c r="F1716" s="5">
        <v>99.03</v>
      </c>
    </row>
    <row r="1717" spans="1:6" x14ac:dyDescent="0.25">
      <c r="A1717" s="5" t="s">
        <v>11789</v>
      </c>
      <c r="B1717" s="6">
        <v>45670</v>
      </c>
      <c r="C1717" s="5" t="s">
        <v>22</v>
      </c>
      <c r="D1717" s="5" t="s">
        <v>24</v>
      </c>
      <c r="E1717" s="5" t="s">
        <v>9</v>
      </c>
      <c r="F1717" s="5">
        <v>18.18</v>
      </c>
    </row>
    <row r="1718" spans="1:6" x14ac:dyDescent="0.25">
      <c r="A1718" s="5" t="s">
        <v>11790</v>
      </c>
      <c r="B1718" s="6">
        <v>45672</v>
      </c>
      <c r="C1718" s="5" t="s">
        <v>7</v>
      </c>
      <c r="D1718" s="5" t="s">
        <v>24</v>
      </c>
      <c r="E1718" s="5" t="s">
        <v>16</v>
      </c>
      <c r="F1718" s="5">
        <v>16.13</v>
      </c>
    </row>
    <row r="1719" spans="1:6" x14ac:dyDescent="0.25">
      <c r="A1719" s="5" t="s">
        <v>11791</v>
      </c>
      <c r="B1719" s="6">
        <v>45669</v>
      </c>
      <c r="C1719" s="5" t="s">
        <v>20</v>
      </c>
      <c r="D1719" s="5" t="s">
        <v>12</v>
      </c>
      <c r="E1719" s="5" t="s">
        <v>16</v>
      </c>
      <c r="F1719" s="5">
        <v>85.63</v>
      </c>
    </row>
    <row r="1720" spans="1:6" x14ac:dyDescent="0.25">
      <c r="A1720" s="5" t="s">
        <v>11792</v>
      </c>
      <c r="B1720" s="6">
        <v>45679</v>
      </c>
      <c r="C1720" s="5" t="s">
        <v>27</v>
      </c>
      <c r="D1720" s="5" t="s">
        <v>8</v>
      </c>
      <c r="E1720" s="5" t="s">
        <v>9</v>
      </c>
      <c r="F1720" s="5">
        <v>16.399999999999999</v>
      </c>
    </row>
    <row r="1721" spans="1:6" x14ac:dyDescent="0.25">
      <c r="A1721" s="5" t="s">
        <v>11793</v>
      </c>
      <c r="B1721" s="6">
        <v>45681</v>
      </c>
      <c r="C1721" s="5" t="s">
        <v>14</v>
      </c>
      <c r="D1721" s="5" t="s">
        <v>24</v>
      </c>
      <c r="E1721" s="5" t="s">
        <v>9</v>
      </c>
      <c r="F1721" s="5">
        <v>84.84</v>
      </c>
    </row>
    <row r="1722" spans="1:6" x14ac:dyDescent="0.25">
      <c r="A1722" s="5" t="s">
        <v>11794</v>
      </c>
      <c r="B1722" s="6">
        <v>45680</v>
      </c>
      <c r="C1722" s="5" t="s">
        <v>11</v>
      </c>
      <c r="D1722" s="5" t="s">
        <v>12</v>
      </c>
      <c r="E1722" s="5" t="s">
        <v>16</v>
      </c>
      <c r="F1722" s="5">
        <v>103.73</v>
      </c>
    </row>
    <row r="1723" spans="1:6" x14ac:dyDescent="0.25">
      <c r="A1723" s="5" t="s">
        <v>11795</v>
      </c>
      <c r="B1723" s="6">
        <v>45675</v>
      </c>
      <c r="C1723" s="5" t="s">
        <v>14</v>
      </c>
      <c r="D1723" s="5" t="s">
        <v>12</v>
      </c>
      <c r="E1723" s="5" t="s">
        <v>9</v>
      </c>
      <c r="F1723" s="5">
        <v>15.05</v>
      </c>
    </row>
    <row r="1724" spans="1:6" x14ac:dyDescent="0.25">
      <c r="A1724" s="5" t="s">
        <v>11796</v>
      </c>
      <c r="B1724" s="6">
        <v>45671</v>
      </c>
      <c r="C1724" s="5" t="s">
        <v>11</v>
      </c>
      <c r="D1724" s="5" t="s">
        <v>15</v>
      </c>
      <c r="E1724" s="5" t="s">
        <v>18</v>
      </c>
      <c r="F1724" s="5">
        <v>26.3</v>
      </c>
    </row>
    <row r="1725" spans="1:6" x14ac:dyDescent="0.25">
      <c r="A1725" s="5" t="s">
        <v>11797</v>
      </c>
      <c r="B1725" s="6">
        <v>45676</v>
      </c>
      <c r="C1725" s="5" t="s">
        <v>7</v>
      </c>
      <c r="D1725" s="5" t="s">
        <v>24</v>
      </c>
      <c r="E1725" s="5" t="s">
        <v>16</v>
      </c>
      <c r="F1725" s="5">
        <v>57.33</v>
      </c>
    </row>
    <row r="1726" spans="1:6" x14ac:dyDescent="0.25">
      <c r="A1726" s="5" t="s">
        <v>11798</v>
      </c>
      <c r="B1726" s="6">
        <v>45681</v>
      </c>
      <c r="C1726" s="5" t="s">
        <v>22</v>
      </c>
      <c r="D1726" s="5" t="s">
        <v>12</v>
      </c>
      <c r="E1726" s="5" t="s">
        <v>18</v>
      </c>
      <c r="F1726" s="5">
        <v>89.83</v>
      </c>
    </row>
    <row r="1727" spans="1:6" x14ac:dyDescent="0.25">
      <c r="A1727" s="5" t="s">
        <v>11799</v>
      </c>
      <c r="B1727" s="6">
        <v>45681</v>
      </c>
      <c r="C1727" s="5" t="s">
        <v>11</v>
      </c>
      <c r="D1727" s="5" t="s">
        <v>8</v>
      </c>
      <c r="E1727" s="5" t="s">
        <v>16</v>
      </c>
      <c r="F1727" s="5">
        <v>113.34</v>
      </c>
    </row>
    <row r="1728" spans="1:6" x14ac:dyDescent="0.25">
      <c r="A1728" s="5" t="s">
        <v>11800</v>
      </c>
      <c r="B1728" s="6">
        <v>45662</v>
      </c>
      <c r="C1728" s="5" t="s">
        <v>27</v>
      </c>
      <c r="D1728" s="5" t="s">
        <v>12</v>
      </c>
      <c r="E1728" s="5" t="s">
        <v>16</v>
      </c>
      <c r="F1728" s="5">
        <v>44.95</v>
      </c>
    </row>
    <row r="1729" spans="1:6" x14ac:dyDescent="0.25">
      <c r="A1729" s="5" t="s">
        <v>11801</v>
      </c>
      <c r="B1729" s="6">
        <v>45671</v>
      </c>
      <c r="C1729" s="5" t="s">
        <v>7</v>
      </c>
      <c r="D1729" s="5" t="s">
        <v>12</v>
      </c>
      <c r="E1729" s="5" t="s">
        <v>9</v>
      </c>
      <c r="F1729" s="5">
        <v>114.27</v>
      </c>
    </row>
    <row r="1730" spans="1:6" x14ac:dyDescent="0.25">
      <c r="A1730" s="5" t="s">
        <v>11802</v>
      </c>
      <c r="B1730" s="6">
        <v>45678</v>
      </c>
      <c r="C1730" s="5" t="s">
        <v>22</v>
      </c>
      <c r="D1730" s="5" t="s">
        <v>15</v>
      </c>
      <c r="E1730" s="5" t="s">
        <v>18</v>
      </c>
      <c r="F1730" s="5">
        <v>72.59</v>
      </c>
    </row>
    <row r="1731" spans="1:6" x14ac:dyDescent="0.25">
      <c r="A1731" s="5" t="s">
        <v>11803</v>
      </c>
      <c r="B1731" s="6">
        <v>45661</v>
      </c>
      <c r="C1731" s="5" t="s">
        <v>14</v>
      </c>
      <c r="D1731" s="5" t="s">
        <v>24</v>
      </c>
      <c r="E1731" s="5" t="s">
        <v>9</v>
      </c>
      <c r="F1731" s="5">
        <v>49.63</v>
      </c>
    </row>
    <row r="1732" spans="1:6" x14ac:dyDescent="0.25">
      <c r="A1732" s="5" t="s">
        <v>11804</v>
      </c>
      <c r="B1732" s="6">
        <v>45684</v>
      </c>
      <c r="C1732" s="5" t="s">
        <v>22</v>
      </c>
      <c r="D1732" s="5" t="s">
        <v>12</v>
      </c>
      <c r="E1732" s="5" t="s">
        <v>18</v>
      </c>
      <c r="F1732" s="5">
        <v>15.38</v>
      </c>
    </row>
    <row r="1733" spans="1:6" x14ac:dyDescent="0.25">
      <c r="A1733" s="5" t="s">
        <v>11805</v>
      </c>
      <c r="B1733" s="6">
        <v>45673</v>
      </c>
      <c r="C1733" s="5" t="s">
        <v>22</v>
      </c>
      <c r="D1733" s="5" t="s">
        <v>8</v>
      </c>
      <c r="E1733" s="5" t="s">
        <v>9</v>
      </c>
      <c r="F1733" s="5">
        <v>69.040000000000006</v>
      </c>
    </row>
    <row r="1734" spans="1:6" x14ac:dyDescent="0.25">
      <c r="A1734" s="5" t="s">
        <v>11806</v>
      </c>
      <c r="B1734" s="6">
        <v>45677</v>
      </c>
      <c r="C1734" s="5" t="s">
        <v>20</v>
      </c>
      <c r="D1734" s="5" t="s">
        <v>15</v>
      </c>
      <c r="E1734" s="5" t="s">
        <v>16</v>
      </c>
      <c r="F1734" s="5">
        <v>5.79</v>
      </c>
    </row>
    <row r="1735" spans="1:6" x14ac:dyDescent="0.25">
      <c r="A1735" s="5" t="s">
        <v>11807</v>
      </c>
      <c r="B1735" s="6">
        <v>45671</v>
      </c>
      <c r="C1735" s="5" t="s">
        <v>11</v>
      </c>
      <c r="D1735" s="5" t="s">
        <v>12</v>
      </c>
      <c r="E1735" s="5" t="s">
        <v>18</v>
      </c>
      <c r="F1735" s="5">
        <v>19.239999999999998</v>
      </c>
    </row>
    <row r="1736" spans="1:6" x14ac:dyDescent="0.25">
      <c r="A1736" s="5" t="s">
        <v>11808</v>
      </c>
      <c r="B1736" s="6">
        <v>45666</v>
      </c>
      <c r="C1736" s="5" t="s">
        <v>22</v>
      </c>
      <c r="D1736" s="5" t="s">
        <v>8</v>
      </c>
      <c r="E1736" s="5" t="s">
        <v>18</v>
      </c>
      <c r="F1736" s="5">
        <v>45.2</v>
      </c>
    </row>
    <row r="1737" spans="1:6" x14ac:dyDescent="0.25">
      <c r="A1737" s="5" t="s">
        <v>11809</v>
      </c>
      <c r="B1737" s="6">
        <v>45659</v>
      </c>
      <c r="C1737" s="5" t="s">
        <v>27</v>
      </c>
      <c r="D1737" s="5" t="s">
        <v>24</v>
      </c>
      <c r="E1737" s="5" t="s">
        <v>16</v>
      </c>
      <c r="F1737" s="5">
        <v>118.93</v>
      </c>
    </row>
    <row r="1738" spans="1:6" x14ac:dyDescent="0.25">
      <c r="A1738" s="5" t="s">
        <v>11810</v>
      </c>
      <c r="B1738" s="6">
        <v>45680</v>
      </c>
      <c r="C1738" s="5" t="s">
        <v>20</v>
      </c>
      <c r="D1738" s="5" t="s">
        <v>15</v>
      </c>
      <c r="E1738" s="5" t="s">
        <v>16</v>
      </c>
      <c r="F1738" s="5">
        <v>37.090000000000003</v>
      </c>
    </row>
    <row r="1739" spans="1:6" x14ac:dyDescent="0.25">
      <c r="A1739" s="5" t="s">
        <v>11811</v>
      </c>
      <c r="B1739" s="6">
        <v>45669</v>
      </c>
      <c r="C1739" s="5" t="s">
        <v>20</v>
      </c>
      <c r="D1739" s="5" t="s">
        <v>12</v>
      </c>
      <c r="E1739" s="5" t="s">
        <v>9</v>
      </c>
      <c r="F1739" s="5">
        <v>58.83</v>
      </c>
    </row>
    <row r="1740" spans="1:6" x14ac:dyDescent="0.25">
      <c r="A1740" s="5" t="s">
        <v>11812</v>
      </c>
      <c r="B1740" s="6">
        <v>45664</v>
      </c>
      <c r="C1740" s="5" t="s">
        <v>7</v>
      </c>
      <c r="D1740" s="5" t="s">
        <v>15</v>
      </c>
      <c r="E1740" s="5" t="s">
        <v>18</v>
      </c>
      <c r="F1740" s="5">
        <v>95.15</v>
      </c>
    </row>
    <row r="1741" spans="1:6" x14ac:dyDescent="0.25">
      <c r="A1741" s="5" t="s">
        <v>11813</v>
      </c>
      <c r="B1741" s="6">
        <v>45672</v>
      </c>
      <c r="C1741" s="5" t="s">
        <v>14</v>
      </c>
      <c r="D1741" s="5" t="s">
        <v>8</v>
      </c>
      <c r="E1741" s="5" t="s">
        <v>9</v>
      </c>
      <c r="F1741" s="5">
        <v>17.91</v>
      </c>
    </row>
    <row r="1742" spans="1:6" x14ac:dyDescent="0.25">
      <c r="A1742" s="5" t="s">
        <v>11814</v>
      </c>
      <c r="B1742" s="6">
        <v>45672</v>
      </c>
      <c r="C1742" s="5" t="s">
        <v>20</v>
      </c>
      <c r="D1742" s="5" t="s">
        <v>24</v>
      </c>
      <c r="E1742" s="5" t="s">
        <v>18</v>
      </c>
      <c r="F1742" s="5">
        <v>71.17</v>
      </c>
    </row>
    <row r="1743" spans="1:6" x14ac:dyDescent="0.25">
      <c r="A1743" s="5" t="s">
        <v>11815</v>
      </c>
      <c r="B1743" s="6">
        <v>45665</v>
      </c>
      <c r="C1743" s="5" t="s">
        <v>27</v>
      </c>
      <c r="D1743" s="5" t="s">
        <v>24</v>
      </c>
      <c r="E1743" s="5" t="s">
        <v>18</v>
      </c>
      <c r="F1743" s="5">
        <v>6.79</v>
      </c>
    </row>
    <row r="1744" spans="1:6" x14ac:dyDescent="0.25">
      <c r="A1744" s="5" t="s">
        <v>11816</v>
      </c>
      <c r="B1744" s="6">
        <v>45685</v>
      </c>
      <c r="C1744" s="5" t="s">
        <v>11</v>
      </c>
      <c r="D1744" s="5" t="s">
        <v>24</v>
      </c>
      <c r="E1744" s="5" t="s">
        <v>9</v>
      </c>
      <c r="F1744" s="5">
        <v>107.42</v>
      </c>
    </row>
    <row r="1745" spans="1:6" x14ac:dyDescent="0.25">
      <c r="A1745" s="5" t="s">
        <v>11817</v>
      </c>
      <c r="B1745" s="6">
        <v>45669</v>
      </c>
      <c r="C1745" s="5" t="s">
        <v>11</v>
      </c>
      <c r="D1745" s="5" t="s">
        <v>24</v>
      </c>
      <c r="E1745" s="5" t="s">
        <v>16</v>
      </c>
      <c r="F1745" s="5">
        <v>106.8</v>
      </c>
    </row>
    <row r="1746" spans="1:6" x14ac:dyDescent="0.25">
      <c r="A1746" s="5" t="s">
        <v>11818</v>
      </c>
      <c r="B1746" s="6">
        <v>45661</v>
      </c>
      <c r="C1746" s="5" t="s">
        <v>11</v>
      </c>
      <c r="D1746" s="5" t="s">
        <v>12</v>
      </c>
      <c r="E1746" s="5" t="s">
        <v>16</v>
      </c>
      <c r="F1746" s="5">
        <v>26.65</v>
      </c>
    </row>
    <row r="1747" spans="1:6" x14ac:dyDescent="0.25">
      <c r="A1747" s="5" t="s">
        <v>11819</v>
      </c>
      <c r="B1747" s="6">
        <v>45679</v>
      </c>
      <c r="C1747" s="5" t="s">
        <v>7</v>
      </c>
      <c r="D1747" s="5" t="s">
        <v>8</v>
      </c>
      <c r="E1747" s="5" t="s">
        <v>9</v>
      </c>
      <c r="F1747" s="5">
        <v>98.48</v>
      </c>
    </row>
    <row r="1748" spans="1:6" x14ac:dyDescent="0.25">
      <c r="A1748" s="5" t="s">
        <v>11820</v>
      </c>
      <c r="B1748" s="6">
        <v>45669</v>
      </c>
      <c r="C1748" s="5" t="s">
        <v>27</v>
      </c>
      <c r="D1748" s="5" t="s">
        <v>15</v>
      </c>
      <c r="E1748" s="5" t="s">
        <v>16</v>
      </c>
      <c r="F1748" s="5">
        <v>59.17</v>
      </c>
    </row>
    <row r="1749" spans="1:6" x14ac:dyDescent="0.25">
      <c r="A1749" s="5" t="s">
        <v>11821</v>
      </c>
      <c r="B1749" s="6">
        <v>45675</v>
      </c>
      <c r="C1749" s="5" t="s">
        <v>20</v>
      </c>
      <c r="D1749" s="5" t="s">
        <v>12</v>
      </c>
      <c r="E1749" s="5" t="s">
        <v>9</v>
      </c>
      <c r="F1749" s="5">
        <v>15.56</v>
      </c>
    </row>
    <row r="1750" spans="1:6" x14ac:dyDescent="0.25">
      <c r="A1750" s="5" t="s">
        <v>11822</v>
      </c>
      <c r="B1750" s="6">
        <v>45678</v>
      </c>
      <c r="C1750" s="5" t="s">
        <v>22</v>
      </c>
      <c r="D1750" s="5" t="s">
        <v>15</v>
      </c>
      <c r="E1750" s="5" t="s">
        <v>16</v>
      </c>
      <c r="F1750" s="5">
        <v>42.49</v>
      </c>
    </row>
    <row r="1751" spans="1:6" x14ac:dyDescent="0.25">
      <c r="A1751" s="5" t="s">
        <v>11823</v>
      </c>
      <c r="B1751" s="6">
        <v>45669</v>
      </c>
      <c r="C1751" s="5" t="s">
        <v>27</v>
      </c>
      <c r="D1751" s="5" t="s">
        <v>24</v>
      </c>
      <c r="E1751" s="5" t="s">
        <v>9</v>
      </c>
      <c r="F1751" s="5">
        <v>104.58</v>
      </c>
    </row>
    <row r="1752" spans="1:6" x14ac:dyDescent="0.25">
      <c r="A1752" s="5" t="s">
        <v>11824</v>
      </c>
      <c r="B1752" s="6">
        <v>45659</v>
      </c>
      <c r="C1752" s="5" t="s">
        <v>7</v>
      </c>
      <c r="D1752" s="5" t="s">
        <v>8</v>
      </c>
      <c r="E1752" s="5" t="s">
        <v>9</v>
      </c>
      <c r="F1752" s="5">
        <v>50.69</v>
      </c>
    </row>
    <row r="1753" spans="1:6" x14ac:dyDescent="0.25">
      <c r="A1753" s="5" t="s">
        <v>11825</v>
      </c>
      <c r="B1753" s="6">
        <v>45670</v>
      </c>
      <c r="C1753" s="5" t="s">
        <v>7</v>
      </c>
      <c r="D1753" s="5" t="s">
        <v>12</v>
      </c>
      <c r="E1753" s="5" t="s">
        <v>9</v>
      </c>
      <c r="F1753" s="5">
        <v>69.19</v>
      </c>
    </row>
    <row r="1754" spans="1:6" x14ac:dyDescent="0.25">
      <c r="A1754" s="5" t="s">
        <v>11826</v>
      </c>
      <c r="B1754" s="6">
        <v>45666</v>
      </c>
      <c r="C1754" s="5" t="s">
        <v>14</v>
      </c>
      <c r="D1754" s="5" t="s">
        <v>15</v>
      </c>
      <c r="E1754" s="5" t="s">
        <v>9</v>
      </c>
      <c r="F1754" s="5">
        <v>68.33</v>
      </c>
    </row>
    <row r="1755" spans="1:6" x14ac:dyDescent="0.25">
      <c r="A1755" s="5" t="s">
        <v>11827</v>
      </c>
      <c r="B1755" s="6">
        <v>45664</v>
      </c>
      <c r="C1755" s="5" t="s">
        <v>27</v>
      </c>
      <c r="D1755" s="5" t="s">
        <v>15</v>
      </c>
      <c r="E1755" s="5" t="s">
        <v>16</v>
      </c>
      <c r="F1755" s="5">
        <v>108.13</v>
      </c>
    </row>
    <row r="1756" spans="1:6" x14ac:dyDescent="0.25">
      <c r="A1756" s="5" t="s">
        <v>11828</v>
      </c>
      <c r="B1756" s="6">
        <v>45661</v>
      </c>
      <c r="C1756" s="5" t="s">
        <v>11</v>
      </c>
      <c r="D1756" s="5" t="s">
        <v>12</v>
      </c>
      <c r="E1756" s="5" t="s">
        <v>18</v>
      </c>
      <c r="F1756" s="5">
        <v>93.98</v>
      </c>
    </row>
    <row r="1757" spans="1:6" x14ac:dyDescent="0.25">
      <c r="A1757" s="5" t="s">
        <v>11829</v>
      </c>
      <c r="B1757" s="6">
        <v>45685</v>
      </c>
      <c r="C1757" s="5" t="s">
        <v>7</v>
      </c>
      <c r="D1757" s="5" t="s">
        <v>15</v>
      </c>
      <c r="E1757" s="5" t="s">
        <v>16</v>
      </c>
      <c r="F1757" s="5">
        <v>57.55</v>
      </c>
    </row>
    <row r="1758" spans="1:6" x14ac:dyDescent="0.25">
      <c r="A1758" s="5" t="s">
        <v>11830</v>
      </c>
      <c r="B1758" s="6">
        <v>45684</v>
      </c>
      <c r="C1758" s="5" t="s">
        <v>7</v>
      </c>
      <c r="D1758" s="5" t="s">
        <v>15</v>
      </c>
      <c r="E1758" s="5" t="s">
        <v>18</v>
      </c>
      <c r="F1758" s="5">
        <v>86.68</v>
      </c>
    </row>
    <row r="1759" spans="1:6" x14ac:dyDescent="0.25">
      <c r="A1759" s="5" t="s">
        <v>11831</v>
      </c>
      <c r="B1759" s="6">
        <v>45672</v>
      </c>
      <c r="C1759" s="5" t="s">
        <v>14</v>
      </c>
      <c r="D1759" s="5" t="s">
        <v>12</v>
      </c>
      <c r="E1759" s="5" t="s">
        <v>9</v>
      </c>
      <c r="F1759" s="5">
        <v>73.08</v>
      </c>
    </row>
    <row r="1760" spans="1:6" x14ac:dyDescent="0.25">
      <c r="A1760" s="5" t="s">
        <v>11832</v>
      </c>
      <c r="B1760" s="6">
        <v>45660</v>
      </c>
      <c r="C1760" s="5" t="s">
        <v>22</v>
      </c>
      <c r="D1760" s="5" t="s">
        <v>8</v>
      </c>
      <c r="E1760" s="5" t="s">
        <v>18</v>
      </c>
      <c r="F1760" s="5">
        <v>91.67</v>
      </c>
    </row>
    <row r="1761" spans="1:6" x14ac:dyDescent="0.25">
      <c r="A1761" s="5" t="s">
        <v>11833</v>
      </c>
      <c r="B1761" s="6">
        <v>45679</v>
      </c>
      <c r="C1761" s="5" t="s">
        <v>11</v>
      </c>
      <c r="D1761" s="5" t="s">
        <v>12</v>
      </c>
      <c r="E1761" s="5" t="s">
        <v>18</v>
      </c>
      <c r="F1761" s="5">
        <v>61.07</v>
      </c>
    </row>
    <row r="1762" spans="1:6" x14ac:dyDescent="0.25">
      <c r="A1762" s="5" t="s">
        <v>11834</v>
      </c>
      <c r="B1762" s="6">
        <v>45664</v>
      </c>
      <c r="C1762" s="5" t="s">
        <v>22</v>
      </c>
      <c r="D1762" s="5" t="s">
        <v>12</v>
      </c>
      <c r="E1762" s="5" t="s">
        <v>16</v>
      </c>
      <c r="F1762" s="5">
        <v>55.85</v>
      </c>
    </row>
    <row r="1763" spans="1:6" x14ac:dyDescent="0.25">
      <c r="A1763" s="5" t="s">
        <v>11835</v>
      </c>
      <c r="B1763" s="6">
        <v>45678</v>
      </c>
      <c r="C1763" s="5" t="s">
        <v>7</v>
      </c>
      <c r="D1763" s="5" t="s">
        <v>8</v>
      </c>
      <c r="E1763" s="5" t="s">
        <v>9</v>
      </c>
      <c r="F1763" s="5">
        <v>54.54</v>
      </c>
    </row>
    <row r="1764" spans="1:6" x14ac:dyDescent="0.25">
      <c r="A1764" s="5" t="s">
        <v>11836</v>
      </c>
      <c r="B1764" s="6">
        <v>45678</v>
      </c>
      <c r="C1764" s="5" t="s">
        <v>20</v>
      </c>
      <c r="D1764" s="5" t="s">
        <v>15</v>
      </c>
      <c r="E1764" s="5" t="s">
        <v>9</v>
      </c>
      <c r="F1764" s="5">
        <v>54.44</v>
      </c>
    </row>
    <row r="1765" spans="1:6" x14ac:dyDescent="0.25">
      <c r="A1765" s="5" t="s">
        <v>11837</v>
      </c>
      <c r="B1765" s="6">
        <v>45677</v>
      </c>
      <c r="C1765" s="5" t="s">
        <v>11</v>
      </c>
      <c r="D1765" s="5" t="s">
        <v>12</v>
      </c>
      <c r="E1765" s="5" t="s">
        <v>9</v>
      </c>
      <c r="F1765" s="5">
        <v>104.1</v>
      </c>
    </row>
    <row r="1766" spans="1:6" x14ac:dyDescent="0.25">
      <c r="A1766" s="5" t="s">
        <v>11838</v>
      </c>
      <c r="B1766" s="6">
        <v>45658</v>
      </c>
      <c r="C1766" s="5" t="s">
        <v>27</v>
      </c>
      <c r="D1766" s="5" t="s">
        <v>15</v>
      </c>
      <c r="E1766" s="5" t="s">
        <v>18</v>
      </c>
      <c r="F1766" s="5">
        <v>39.700000000000003</v>
      </c>
    </row>
    <row r="1767" spans="1:6" x14ac:dyDescent="0.25">
      <c r="A1767" s="5" t="s">
        <v>11839</v>
      </c>
      <c r="B1767" s="6">
        <v>45659</v>
      </c>
      <c r="C1767" s="5" t="s">
        <v>14</v>
      </c>
      <c r="D1767" s="5" t="s">
        <v>15</v>
      </c>
      <c r="E1767" s="5" t="s">
        <v>9</v>
      </c>
      <c r="F1767" s="5">
        <v>96.18</v>
      </c>
    </row>
    <row r="1768" spans="1:6" x14ac:dyDescent="0.25">
      <c r="A1768" s="5" t="s">
        <v>11840</v>
      </c>
      <c r="B1768" s="6">
        <v>45683</v>
      </c>
      <c r="C1768" s="5" t="s">
        <v>22</v>
      </c>
      <c r="D1768" s="5" t="s">
        <v>15</v>
      </c>
      <c r="E1768" s="5" t="s">
        <v>16</v>
      </c>
      <c r="F1768" s="5">
        <v>80.08</v>
      </c>
    </row>
    <row r="1769" spans="1:6" x14ac:dyDescent="0.25">
      <c r="A1769" s="5" t="s">
        <v>11841</v>
      </c>
      <c r="B1769" s="6">
        <v>45668</v>
      </c>
      <c r="C1769" s="5" t="s">
        <v>20</v>
      </c>
      <c r="D1769" s="5" t="s">
        <v>12</v>
      </c>
      <c r="E1769" s="5" t="s">
        <v>18</v>
      </c>
      <c r="F1769" s="5">
        <v>49.75</v>
      </c>
    </row>
    <row r="1770" spans="1:6" x14ac:dyDescent="0.25">
      <c r="A1770" s="5" t="s">
        <v>11842</v>
      </c>
      <c r="B1770" s="6">
        <v>45665</v>
      </c>
      <c r="C1770" s="5" t="s">
        <v>20</v>
      </c>
      <c r="D1770" s="5" t="s">
        <v>8</v>
      </c>
      <c r="E1770" s="5" t="s">
        <v>18</v>
      </c>
      <c r="F1770" s="5">
        <v>28.71</v>
      </c>
    </row>
    <row r="1771" spans="1:6" x14ac:dyDescent="0.25">
      <c r="A1771" s="5" t="s">
        <v>11843</v>
      </c>
      <c r="B1771" s="6">
        <v>45662</v>
      </c>
      <c r="C1771" s="5" t="s">
        <v>27</v>
      </c>
      <c r="D1771" s="5" t="s">
        <v>24</v>
      </c>
      <c r="E1771" s="5" t="s">
        <v>18</v>
      </c>
      <c r="F1771" s="5">
        <v>48.05</v>
      </c>
    </row>
    <row r="1772" spans="1:6" x14ac:dyDescent="0.25">
      <c r="A1772" s="5" t="s">
        <v>11844</v>
      </c>
      <c r="B1772" s="6">
        <v>45683</v>
      </c>
      <c r="C1772" s="5" t="s">
        <v>14</v>
      </c>
      <c r="D1772" s="5" t="s">
        <v>8</v>
      </c>
      <c r="E1772" s="5" t="s">
        <v>18</v>
      </c>
      <c r="F1772" s="5">
        <v>65.38</v>
      </c>
    </row>
    <row r="1773" spans="1:6" x14ac:dyDescent="0.25">
      <c r="A1773" s="5" t="s">
        <v>11845</v>
      </c>
      <c r="B1773" s="6">
        <v>45676</v>
      </c>
      <c r="C1773" s="5" t="s">
        <v>7</v>
      </c>
      <c r="D1773" s="5" t="s">
        <v>12</v>
      </c>
      <c r="E1773" s="5" t="s">
        <v>16</v>
      </c>
      <c r="F1773" s="5">
        <v>115.01</v>
      </c>
    </row>
    <row r="1774" spans="1:6" x14ac:dyDescent="0.25">
      <c r="A1774" s="5" t="s">
        <v>11846</v>
      </c>
      <c r="B1774" s="6">
        <v>45664</v>
      </c>
      <c r="C1774" s="5" t="s">
        <v>22</v>
      </c>
      <c r="D1774" s="5" t="s">
        <v>8</v>
      </c>
      <c r="E1774" s="5" t="s">
        <v>18</v>
      </c>
      <c r="F1774" s="5">
        <v>106.92</v>
      </c>
    </row>
    <row r="1775" spans="1:6" x14ac:dyDescent="0.25">
      <c r="A1775" s="5" t="s">
        <v>11847</v>
      </c>
      <c r="B1775" s="6">
        <v>45660</v>
      </c>
      <c r="C1775" s="5" t="s">
        <v>22</v>
      </c>
      <c r="D1775" s="5" t="s">
        <v>24</v>
      </c>
      <c r="E1775" s="5" t="s">
        <v>18</v>
      </c>
      <c r="F1775" s="5">
        <v>88.57</v>
      </c>
    </row>
    <row r="1776" spans="1:6" x14ac:dyDescent="0.25">
      <c r="A1776" s="5" t="s">
        <v>11848</v>
      </c>
      <c r="B1776" s="6">
        <v>45684</v>
      </c>
      <c r="C1776" s="5" t="s">
        <v>14</v>
      </c>
      <c r="D1776" s="5" t="s">
        <v>8</v>
      </c>
      <c r="E1776" s="5" t="s">
        <v>16</v>
      </c>
      <c r="F1776" s="5">
        <v>77.86</v>
      </c>
    </row>
    <row r="1777" spans="1:6" x14ac:dyDescent="0.25">
      <c r="A1777" s="5" t="s">
        <v>11849</v>
      </c>
      <c r="B1777" s="6">
        <v>45682</v>
      </c>
      <c r="C1777" s="5" t="s">
        <v>22</v>
      </c>
      <c r="D1777" s="5" t="s">
        <v>12</v>
      </c>
      <c r="E1777" s="5" t="s">
        <v>9</v>
      </c>
      <c r="F1777" s="5">
        <v>104.05</v>
      </c>
    </row>
    <row r="1778" spans="1:6" x14ac:dyDescent="0.25">
      <c r="A1778" s="5" t="s">
        <v>11850</v>
      </c>
      <c r="B1778" s="6">
        <v>45675</v>
      </c>
      <c r="C1778" s="5" t="s">
        <v>7</v>
      </c>
      <c r="D1778" s="5" t="s">
        <v>15</v>
      </c>
      <c r="E1778" s="5" t="s">
        <v>16</v>
      </c>
      <c r="F1778" s="5">
        <v>85.16</v>
      </c>
    </row>
    <row r="1779" spans="1:6" x14ac:dyDescent="0.25">
      <c r="A1779" s="5" t="s">
        <v>11851</v>
      </c>
      <c r="B1779" s="6">
        <v>45664</v>
      </c>
      <c r="C1779" s="5" t="s">
        <v>27</v>
      </c>
      <c r="D1779" s="5" t="s">
        <v>24</v>
      </c>
      <c r="E1779" s="5" t="s">
        <v>9</v>
      </c>
      <c r="F1779" s="5">
        <v>69.069999999999993</v>
      </c>
    </row>
    <row r="1780" spans="1:6" x14ac:dyDescent="0.25">
      <c r="A1780" s="5" t="s">
        <v>11852</v>
      </c>
      <c r="B1780" s="6">
        <v>45676</v>
      </c>
      <c r="C1780" s="5" t="s">
        <v>27</v>
      </c>
      <c r="D1780" s="5" t="s">
        <v>8</v>
      </c>
      <c r="E1780" s="5" t="s">
        <v>18</v>
      </c>
      <c r="F1780" s="5">
        <v>95.74</v>
      </c>
    </row>
    <row r="1781" spans="1:6" x14ac:dyDescent="0.25">
      <c r="A1781" s="5" t="s">
        <v>11853</v>
      </c>
      <c r="B1781" s="6">
        <v>45664</v>
      </c>
      <c r="C1781" s="5" t="s">
        <v>20</v>
      </c>
      <c r="D1781" s="5" t="s">
        <v>12</v>
      </c>
      <c r="E1781" s="5" t="s">
        <v>18</v>
      </c>
      <c r="F1781" s="5">
        <v>85.18</v>
      </c>
    </row>
    <row r="1782" spans="1:6" x14ac:dyDescent="0.25">
      <c r="A1782" s="5" t="s">
        <v>11854</v>
      </c>
      <c r="B1782" s="6">
        <v>45684</v>
      </c>
      <c r="C1782" s="5" t="s">
        <v>20</v>
      </c>
      <c r="D1782" s="5" t="s">
        <v>24</v>
      </c>
      <c r="E1782" s="5" t="s">
        <v>18</v>
      </c>
      <c r="F1782" s="5">
        <v>67.760000000000005</v>
      </c>
    </row>
    <row r="1783" spans="1:6" x14ac:dyDescent="0.25">
      <c r="A1783" s="5" t="s">
        <v>11855</v>
      </c>
      <c r="B1783" s="6">
        <v>45685</v>
      </c>
      <c r="C1783" s="5" t="s">
        <v>20</v>
      </c>
      <c r="D1783" s="5" t="s">
        <v>24</v>
      </c>
      <c r="E1783" s="5" t="s">
        <v>16</v>
      </c>
      <c r="F1783" s="5">
        <v>15.73</v>
      </c>
    </row>
    <row r="1784" spans="1:6" x14ac:dyDescent="0.25">
      <c r="A1784" s="5" t="s">
        <v>11856</v>
      </c>
      <c r="B1784" s="6">
        <v>45665</v>
      </c>
      <c r="C1784" s="5" t="s">
        <v>27</v>
      </c>
      <c r="D1784" s="5" t="s">
        <v>8</v>
      </c>
      <c r="E1784" s="5" t="s">
        <v>9</v>
      </c>
      <c r="F1784" s="5">
        <v>67.56</v>
      </c>
    </row>
    <row r="1785" spans="1:6" x14ac:dyDescent="0.25">
      <c r="A1785" s="5" t="s">
        <v>11857</v>
      </c>
      <c r="B1785" s="6">
        <v>45668</v>
      </c>
      <c r="C1785" s="5" t="s">
        <v>7</v>
      </c>
      <c r="D1785" s="5" t="s">
        <v>12</v>
      </c>
      <c r="E1785" s="5" t="s">
        <v>9</v>
      </c>
      <c r="F1785" s="5">
        <v>23.9</v>
      </c>
    </row>
    <row r="1786" spans="1:6" x14ac:dyDescent="0.25">
      <c r="A1786" s="5" t="s">
        <v>11858</v>
      </c>
      <c r="B1786" s="6">
        <v>45682</v>
      </c>
      <c r="C1786" s="5" t="s">
        <v>27</v>
      </c>
      <c r="D1786" s="5" t="s">
        <v>12</v>
      </c>
      <c r="E1786" s="5" t="s">
        <v>16</v>
      </c>
      <c r="F1786" s="5">
        <v>74.63</v>
      </c>
    </row>
    <row r="1787" spans="1:6" x14ac:dyDescent="0.25">
      <c r="A1787" s="5" t="s">
        <v>11859</v>
      </c>
      <c r="B1787" s="6">
        <v>45662</v>
      </c>
      <c r="C1787" s="5" t="s">
        <v>27</v>
      </c>
      <c r="D1787" s="5" t="s">
        <v>24</v>
      </c>
      <c r="E1787" s="5" t="s">
        <v>16</v>
      </c>
      <c r="F1787" s="5">
        <v>69.650000000000006</v>
      </c>
    </row>
    <row r="1788" spans="1:6" x14ac:dyDescent="0.25">
      <c r="A1788" s="5" t="s">
        <v>11860</v>
      </c>
      <c r="B1788" s="6">
        <v>45683</v>
      </c>
      <c r="C1788" s="5" t="s">
        <v>20</v>
      </c>
      <c r="D1788" s="5" t="s">
        <v>24</v>
      </c>
      <c r="E1788" s="5" t="s">
        <v>9</v>
      </c>
      <c r="F1788" s="5">
        <v>7.29</v>
      </c>
    </row>
    <row r="1789" spans="1:6" x14ac:dyDescent="0.25">
      <c r="A1789" s="5" t="s">
        <v>11861</v>
      </c>
      <c r="B1789" s="6">
        <v>45677</v>
      </c>
      <c r="C1789" s="5" t="s">
        <v>14</v>
      </c>
      <c r="D1789" s="5" t="s">
        <v>15</v>
      </c>
      <c r="E1789" s="5" t="s">
        <v>16</v>
      </c>
      <c r="F1789" s="5">
        <v>68.86</v>
      </c>
    </row>
    <row r="1790" spans="1:6" x14ac:dyDescent="0.25">
      <c r="A1790" s="5" t="s">
        <v>11862</v>
      </c>
      <c r="B1790" s="6">
        <v>45658</v>
      </c>
      <c r="C1790" s="5" t="s">
        <v>20</v>
      </c>
      <c r="D1790" s="5" t="s">
        <v>8</v>
      </c>
      <c r="E1790" s="5" t="s">
        <v>18</v>
      </c>
      <c r="F1790" s="5">
        <v>23.54</v>
      </c>
    </row>
    <row r="1791" spans="1:6" x14ac:dyDescent="0.25">
      <c r="A1791" s="5" t="s">
        <v>11863</v>
      </c>
      <c r="B1791" s="6">
        <v>45666</v>
      </c>
      <c r="C1791" s="5" t="s">
        <v>14</v>
      </c>
      <c r="D1791" s="5" t="s">
        <v>15</v>
      </c>
      <c r="E1791" s="5" t="s">
        <v>9</v>
      </c>
      <c r="F1791" s="5">
        <v>57.62</v>
      </c>
    </row>
    <row r="1792" spans="1:6" x14ac:dyDescent="0.25">
      <c r="A1792" s="5" t="s">
        <v>11864</v>
      </c>
      <c r="B1792" s="6">
        <v>45685</v>
      </c>
      <c r="C1792" s="5" t="s">
        <v>7</v>
      </c>
      <c r="D1792" s="5" t="s">
        <v>24</v>
      </c>
      <c r="E1792" s="5" t="s">
        <v>16</v>
      </c>
      <c r="F1792" s="5">
        <v>107.73</v>
      </c>
    </row>
    <row r="1793" spans="1:6" x14ac:dyDescent="0.25">
      <c r="A1793" s="5" t="s">
        <v>11865</v>
      </c>
      <c r="B1793" s="6">
        <v>45662</v>
      </c>
      <c r="C1793" s="5" t="s">
        <v>7</v>
      </c>
      <c r="D1793" s="5" t="s">
        <v>24</v>
      </c>
      <c r="E1793" s="5" t="s">
        <v>9</v>
      </c>
      <c r="F1793" s="5">
        <v>15.31</v>
      </c>
    </row>
    <row r="1794" spans="1:6" x14ac:dyDescent="0.25">
      <c r="A1794" s="5" t="s">
        <v>11866</v>
      </c>
      <c r="B1794" s="6">
        <v>45662</v>
      </c>
      <c r="C1794" s="5" t="s">
        <v>11</v>
      </c>
      <c r="D1794" s="5" t="s">
        <v>12</v>
      </c>
      <c r="E1794" s="5" t="s">
        <v>16</v>
      </c>
      <c r="F1794" s="5">
        <v>112.41</v>
      </c>
    </row>
    <row r="1795" spans="1:6" x14ac:dyDescent="0.25">
      <c r="A1795" s="5" t="s">
        <v>11867</v>
      </c>
      <c r="B1795" s="6">
        <v>45675</v>
      </c>
      <c r="C1795" s="5" t="s">
        <v>11</v>
      </c>
      <c r="D1795" s="5" t="s">
        <v>12</v>
      </c>
      <c r="E1795" s="5" t="s">
        <v>9</v>
      </c>
      <c r="F1795" s="5">
        <v>22.39</v>
      </c>
    </row>
    <row r="1796" spans="1:6" x14ac:dyDescent="0.25">
      <c r="A1796" s="5" t="s">
        <v>11868</v>
      </c>
      <c r="B1796" s="6">
        <v>45666</v>
      </c>
      <c r="C1796" s="5" t="s">
        <v>11</v>
      </c>
      <c r="D1796" s="5" t="s">
        <v>15</v>
      </c>
      <c r="E1796" s="5" t="s">
        <v>9</v>
      </c>
      <c r="F1796" s="5">
        <v>3.26</v>
      </c>
    </row>
    <row r="1797" spans="1:6" x14ac:dyDescent="0.25">
      <c r="A1797" s="5" t="s">
        <v>11869</v>
      </c>
      <c r="B1797" s="6">
        <v>45683</v>
      </c>
      <c r="C1797" s="5" t="s">
        <v>7</v>
      </c>
      <c r="D1797" s="5" t="s">
        <v>24</v>
      </c>
      <c r="E1797" s="5" t="s">
        <v>9</v>
      </c>
      <c r="F1797" s="5">
        <v>94.62</v>
      </c>
    </row>
    <row r="1798" spans="1:6" x14ac:dyDescent="0.25">
      <c r="A1798" s="5" t="s">
        <v>11870</v>
      </c>
      <c r="B1798" s="6">
        <v>45663</v>
      </c>
      <c r="C1798" s="5" t="s">
        <v>20</v>
      </c>
      <c r="D1798" s="5" t="s">
        <v>8</v>
      </c>
      <c r="E1798" s="5" t="s">
        <v>18</v>
      </c>
      <c r="F1798" s="5">
        <v>30.19</v>
      </c>
    </row>
    <row r="1799" spans="1:6" x14ac:dyDescent="0.25">
      <c r="A1799" s="5" t="s">
        <v>11871</v>
      </c>
      <c r="B1799" s="6">
        <v>45661</v>
      </c>
      <c r="C1799" s="5" t="s">
        <v>20</v>
      </c>
      <c r="D1799" s="5" t="s">
        <v>12</v>
      </c>
      <c r="E1799" s="5" t="s">
        <v>18</v>
      </c>
      <c r="F1799" s="5">
        <v>84.97</v>
      </c>
    </row>
    <row r="1800" spans="1:6" x14ac:dyDescent="0.25">
      <c r="A1800" s="5" t="s">
        <v>11872</v>
      </c>
      <c r="B1800" s="6">
        <v>45679</v>
      </c>
      <c r="C1800" s="5" t="s">
        <v>20</v>
      </c>
      <c r="D1800" s="5" t="s">
        <v>12</v>
      </c>
      <c r="E1800" s="5" t="s">
        <v>9</v>
      </c>
      <c r="F1800" s="5">
        <v>106.63</v>
      </c>
    </row>
    <row r="1801" spans="1:6" x14ac:dyDescent="0.25">
      <c r="A1801" s="5" t="s">
        <v>11873</v>
      </c>
      <c r="B1801" s="6">
        <v>45685</v>
      </c>
      <c r="C1801" s="5" t="s">
        <v>27</v>
      </c>
      <c r="D1801" s="5" t="s">
        <v>24</v>
      </c>
      <c r="E1801" s="5" t="s">
        <v>16</v>
      </c>
      <c r="F1801" s="5">
        <v>53.86</v>
      </c>
    </row>
    <row r="1802" spans="1:6" x14ac:dyDescent="0.25">
      <c r="A1802" s="5" t="s">
        <v>11874</v>
      </c>
      <c r="B1802" s="6">
        <v>45658</v>
      </c>
      <c r="C1802" s="5" t="s">
        <v>11</v>
      </c>
      <c r="D1802" s="5" t="s">
        <v>8</v>
      </c>
      <c r="E1802" s="5" t="s">
        <v>18</v>
      </c>
      <c r="F1802" s="5">
        <v>97.02</v>
      </c>
    </row>
    <row r="1803" spans="1:6" x14ac:dyDescent="0.25">
      <c r="A1803" s="5" t="s">
        <v>11875</v>
      </c>
      <c r="B1803" s="6">
        <v>45662</v>
      </c>
      <c r="C1803" s="5" t="s">
        <v>20</v>
      </c>
      <c r="D1803" s="5" t="s">
        <v>15</v>
      </c>
      <c r="E1803" s="5" t="s">
        <v>16</v>
      </c>
      <c r="F1803" s="5">
        <v>73.22</v>
      </c>
    </row>
    <row r="1804" spans="1:6" x14ac:dyDescent="0.25">
      <c r="A1804" s="5" t="s">
        <v>11876</v>
      </c>
      <c r="B1804" s="6">
        <v>45658</v>
      </c>
      <c r="C1804" s="5" t="s">
        <v>11</v>
      </c>
      <c r="D1804" s="5" t="s">
        <v>8</v>
      </c>
      <c r="E1804" s="5" t="s">
        <v>9</v>
      </c>
      <c r="F1804" s="5">
        <v>48.81</v>
      </c>
    </row>
    <row r="1805" spans="1:6" x14ac:dyDescent="0.25">
      <c r="A1805" s="5" t="s">
        <v>11877</v>
      </c>
      <c r="B1805" s="6">
        <v>45669</v>
      </c>
      <c r="C1805" s="5" t="s">
        <v>11</v>
      </c>
      <c r="D1805" s="5" t="s">
        <v>24</v>
      </c>
      <c r="E1805" s="5" t="s">
        <v>16</v>
      </c>
      <c r="F1805" s="5">
        <v>6.35</v>
      </c>
    </row>
    <row r="1806" spans="1:6" x14ac:dyDescent="0.25">
      <c r="A1806" s="5" t="s">
        <v>11878</v>
      </c>
      <c r="B1806" s="6">
        <v>45683</v>
      </c>
      <c r="C1806" s="5" t="s">
        <v>27</v>
      </c>
      <c r="D1806" s="5" t="s">
        <v>8</v>
      </c>
      <c r="E1806" s="5" t="s">
        <v>18</v>
      </c>
      <c r="F1806" s="5">
        <v>103.57</v>
      </c>
    </row>
    <row r="1807" spans="1:6" x14ac:dyDescent="0.25">
      <c r="A1807" s="5" t="s">
        <v>11879</v>
      </c>
      <c r="B1807" s="6">
        <v>45683</v>
      </c>
      <c r="C1807" s="5" t="s">
        <v>7</v>
      </c>
      <c r="D1807" s="5" t="s">
        <v>8</v>
      </c>
      <c r="E1807" s="5" t="s">
        <v>16</v>
      </c>
      <c r="F1807" s="5">
        <v>3.77</v>
      </c>
    </row>
    <row r="1808" spans="1:6" x14ac:dyDescent="0.25">
      <c r="A1808" s="5" t="s">
        <v>11880</v>
      </c>
      <c r="B1808" s="6">
        <v>45665</v>
      </c>
      <c r="C1808" s="5" t="s">
        <v>20</v>
      </c>
      <c r="D1808" s="5" t="s">
        <v>24</v>
      </c>
      <c r="E1808" s="5" t="s">
        <v>16</v>
      </c>
      <c r="F1808" s="5">
        <v>53.01</v>
      </c>
    </row>
    <row r="1809" spans="1:6" x14ac:dyDescent="0.25">
      <c r="A1809" s="5" t="s">
        <v>11881</v>
      </c>
      <c r="B1809" s="6">
        <v>45676</v>
      </c>
      <c r="C1809" s="5" t="s">
        <v>27</v>
      </c>
      <c r="D1809" s="5" t="s">
        <v>15</v>
      </c>
      <c r="E1809" s="5" t="s">
        <v>9</v>
      </c>
      <c r="F1809" s="5">
        <v>50.38</v>
      </c>
    </row>
    <row r="1810" spans="1:6" x14ac:dyDescent="0.25">
      <c r="A1810" s="5" t="s">
        <v>11882</v>
      </c>
      <c r="B1810" s="6">
        <v>45668</v>
      </c>
      <c r="C1810" s="5" t="s">
        <v>7</v>
      </c>
      <c r="D1810" s="5" t="s">
        <v>8</v>
      </c>
      <c r="E1810" s="5" t="s">
        <v>9</v>
      </c>
      <c r="F1810" s="5">
        <v>103.3</v>
      </c>
    </row>
    <row r="1811" spans="1:6" x14ac:dyDescent="0.25">
      <c r="A1811" s="5" t="s">
        <v>11883</v>
      </c>
      <c r="B1811" s="6">
        <v>45658</v>
      </c>
      <c r="C1811" s="5" t="s">
        <v>7</v>
      </c>
      <c r="D1811" s="5" t="s">
        <v>24</v>
      </c>
      <c r="E1811" s="5" t="s">
        <v>16</v>
      </c>
      <c r="F1811" s="5">
        <v>38.770000000000003</v>
      </c>
    </row>
    <row r="1812" spans="1:6" x14ac:dyDescent="0.25">
      <c r="A1812" s="5" t="s">
        <v>11884</v>
      </c>
      <c r="B1812" s="6">
        <v>45663</v>
      </c>
      <c r="C1812" s="5" t="s">
        <v>20</v>
      </c>
      <c r="D1812" s="5" t="s">
        <v>8</v>
      </c>
      <c r="E1812" s="5" t="s">
        <v>16</v>
      </c>
      <c r="F1812" s="5">
        <v>31.6</v>
      </c>
    </row>
    <row r="1813" spans="1:6" x14ac:dyDescent="0.25">
      <c r="A1813" s="5" t="s">
        <v>11885</v>
      </c>
      <c r="B1813" s="6">
        <v>45666</v>
      </c>
      <c r="C1813" s="5" t="s">
        <v>22</v>
      </c>
      <c r="D1813" s="5" t="s">
        <v>24</v>
      </c>
      <c r="E1813" s="5" t="s">
        <v>9</v>
      </c>
      <c r="F1813" s="5">
        <v>14.64</v>
      </c>
    </row>
    <row r="1814" spans="1:6" x14ac:dyDescent="0.25">
      <c r="A1814" s="5" t="s">
        <v>11886</v>
      </c>
      <c r="B1814" s="6">
        <v>45659</v>
      </c>
      <c r="C1814" s="5" t="s">
        <v>11</v>
      </c>
      <c r="D1814" s="5" t="s">
        <v>15</v>
      </c>
      <c r="E1814" s="5" t="s">
        <v>18</v>
      </c>
      <c r="F1814" s="5">
        <v>12.82</v>
      </c>
    </row>
    <row r="1815" spans="1:6" x14ac:dyDescent="0.25">
      <c r="A1815" s="5" t="s">
        <v>11887</v>
      </c>
      <c r="B1815" s="6">
        <v>45662</v>
      </c>
      <c r="C1815" s="5" t="s">
        <v>14</v>
      </c>
      <c r="D1815" s="5" t="s">
        <v>12</v>
      </c>
      <c r="E1815" s="5" t="s">
        <v>18</v>
      </c>
      <c r="F1815" s="5">
        <v>21.01</v>
      </c>
    </row>
    <row r="1816" spans="1:6" x14ac:dyDescent="0.25">
      <c r="A1816" s="5" t="s">
        <v>11888</v>
      </c>
      <c r="B1816" s="6">
        <v>45681</v>
      </c>
      <c r="C1816" s="5" t="s">
        <v>11</v>
      </c>
      <c r="D1816" s="5" t="s">
        <v>15</v>
      </c>
      <c r="E1816" s="5" t="s">
        <v>16</v>
      </c>
      <c r="F1816" s="5">
        <v>18.14</v>
      </c>
    </row>
    <row r="1817" spans="1:6" x14ac:dyDescent="0.25">
      <c r="A1817" s="5" t="s">
        <v>11889</v>
      </c>
      <c r="B1817" s="6">
        <v>45671</v>
      </c>
      <c r="C1817" s="5" t="s">
        <v>11</v>
      </c>
      <c r="D1817" s="5" t="s">
        <v>12</v>
      </c>
      <c r="E1817" s="5" t="s">
        <v>9</v>
      </c>
      <c r="F1817" s="5">
        <v>31.41</v>
      </c>
    </row>
    <row r="1818" spans="1:6" x14ac:dyDescent="0.25">
      <c r="A1818" s="5" t="s">
        <v>11890</v>
      </c>
      <c r="B1818" s="6">
        <v>45674</v>
      </c>
      <c r="C1818" s="5" t="s">
        <v>14</v>
      </c>
      <c r="D1818" s="5" t="s">
        <v>12</v>
      </c>
      <c r="E1818" s="5" t="s">
        <v>16</v>
      </c>
      <c r="F1818" s="5">
        <v>11.67</v>
      </c>
    </row>
    <row r="1819" spans="1:6" x14ac:dyDescent="0.25">
      <c r="A1819" s="5" t="s">
        <v>11891</v>
      </c>
      <c r="B1819" s="6">
        <v>45661</v>
      </c>
      <c r="C1819" s="5" t="s">
        <v>22</v>
      </c>
      <c r="D1819" s="5" t="s">
        <v>8</v>
      </c>
      <c r="E1819" s="5" t="s">
        <v>9</v>
      </c>
      <c r="F1819" s="5">
        <v>37.51</v>
      </c>
    </row>
    <row r="1820" spans="1:6" x14ac:dyDescent="0.25">
      <c r="A1820" s="5" t="s">
        <v>11892</v>
      </c>
      <c r="B1820" s="6">
        <v>45681</v>
      </c>
      <c r="C1820" s="5" t="s">
        <v>7</v>
      </c>
      <c r="D1820" s="5" t="s">
        <v>24</v>
      </c>
      <c r="E1820" s="5" t="s">
        <v>18</v>
      </c>
      <c r="F1820" s="5">
        <v>49.47</v>
      </c>
    </row>
    <row r="1821" spans="1:6" x14ac:dyDescent="0.25">
      <c r="A1821" s="5" t="s">
        <v>11893</v>
      </c>
      <c r="B1821" s="6">
        <v>45660</v>
      </c>
      <c r="C1821" s="5" t="s">
        <v>14</v>
      </c>
      <c r="D1821" s="5" t="s">
        <v>24</v>
      </c>
      <c r="E1821" s="5" t="s">
        <v>16</v>
      </c>
      <c r="F1821" s="5">
        <v>21.13</v>
      </c>
    </row>
    <row r="1822" spans="1:6" x14ac:dyDescent="0.25">
      <c r="A1822" s="5" t="s">
        <v>11894</v>
      </c>
      <c r="B1822" s="6">
        <v>45673</v>
      </c>
      <c r="C1822" s="5" t="s">
        <v>14</v>
      </c>
      <c r="D1822" s="5" t="s">
        <v>24</v>
      </c>
      <c r="E1822" s="5" t="s">
        <v>9</v>
      </c>
      <c r="F1822" s="5">
        <v>74.12</v>
      </c>
    </row>
    <row r="1823" spans="1:6" x14ac:dyDescent="0.25">
      <c r="A1823" s="5" t="s">
        <v>11895</v>
      </c>
      <c r="B1823" s="6">
        <v>45672</v>
      </c>
      <c r="C1823" s="5" t="s">
        <v>27</v>
      </c>
      <c r="D1823" s="5" t="s">
        <v>15</v>
      </c>
      <c r="E1823" s="5" t="s">
        <v>16</v>
      </c>
      <c r="F1823" s="5">
        <v>39.71</v>
      </c>
    </row>
    <row r="1824" spans="1:6" x14ac:dyDescent="0.25">
      <c r="A1824" s="5" t="s">
        <v>11896</v>
      </c>
      <c r="B1824" s="6">
        <v>45682</v>
      </c>
      <c r="C1824" s="5" t="s">
        <v>27</v>
      </c>
      <c r="D1824" s="5" t="s">
        <v>15</v>
      </c>
      <c r="E1824" s="5" t="s">
        <v>18</v>
      </c>
      <c r="F1824" s="5">
        <v>4.2300000000000004</v>
      </c>
    </row>
    <row r="1825" spans="1:6" x14ac:dyDescent="0.25">
      <c r="A1825" s="5" t="s">
        <v>11897</v>
      </c>
      <c r="B1825" s="6">
        <v>45669</v>
      </c>
      <c r="C1825" s="5" t="s">
        <v>27</v>
      </c>
      <c r="D1825" s="5" t="s">
        <v>15</v>
      </c>
      <c r="E1825" s="5" t="s">
        <v>18</v>
      </c>
      <c r="F1825" s="5">
        <v>7.96</v>
      </c>
    </row>
    <row r="1826" spans="1:6" x14ac:dyDescent="0.25">
      <c r="A1826" s="5" t="s">
        <v>11898</v>
      </c>
      <c r="B1826" s="6">
        <v>45674</v>
      </c>
      <c r="C1826" s="5" t="s">
        <v>7</v>
      </c>
      <c r="D1826" s="5" t="s">
        <v>15</v>
      </c>
      <c r="E1826" s="5" t="s">
        <v>16</v>
      </c>
      <c r="F1826" s="5">
        <v>47.4</v>
      </c>
    </row>
    <row r="1827" spans="1:6" x14ac:dyDescent="0.25">
      <c r="A1827" s="5" t="s">
        <v>11899</v>
      </c>
      <c r="B1827" s="6">
        <v>45676</v>
      </c>
      <c r="C1827" s="5" t="s">
        <v>14</v>
      </c>
      <c r="D1827" s="5" t="s">
        <v>8</v>
      </c>
      <c r="E1827" s="5" t="s">
        <v>16</v>
      </c>
      <c r="F1827" s="5">
        <v>39.08</v>
      </c>
    </row>
    <row r="1828" spans="1:6" x14ac:dyDescent="0.25">
      <c r="A1828" s="5" t="s">
        <v>11900</v>
      </c>
      <c r="B1828" s="6">
        <v>45661</v>
      </c>
      <c r="C1828" s="5" t="s">
        <v>20</v>
      </c>
      <c r="D1828" s="5" t="s">
        <v>8</v>
      </c>
      <c r="E1828" s="5" t="s">
        <v>16</v>
      </c>
      <c r="F1828" s="5">
        <v>50.1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4 d 3 7 6 0 - 5 d 7 3 - 4 4 2 e - a 5 8 4 - 5 4 5 d c f b d a d c 9 "   x m l n s = " h t t p : / / s c h e m a s . m i c r o s o f t . c o m / D a t a M a s h u p " > A A A A A B U D A A B Q S w M E F A A C A A g A W L I x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F i y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s j F b K I p H u A 4 A A A A R A A A A E w A c A E Z v c m 1 1 b G F z L 1 N l Y 3 R p b 2 4 x L m 0 g o h g A K K A U A A A A A A A A A A A A A A A A A A A A A A A A A A A A K 0 5 N L s n M z 1 M I h t C G 1 g B Q S w E C L Q A U A A I A C A B Y s j F b A h + F y K U A A A D 2 A A A A E g A A A A A A A A A A A A A A A A A A A A A A Q 2 9 u Z m l n L 1 B h Y 2 t h Z 2 U u e G 1 s U E s B A i 0 A F A A C A A g A W L I x W w / K 6 a u k A A A A 6 Q A A A B M A A A A A A A A A A A A A A A A A 8 Q A A A F t D b 2 5 0 Z W 5 0 X 1 R 5 c G V z X S 5 4 b W x Q S w E C L Q A U A A I A C A B Y s j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B 8 W t v R V a k W c l k P S z 6 N U x Q A A A A A C A A A A A A A Q Z g A A A A E A A C A A A A B 9 O l 6 v v f u e 0 e i 7 e l E P C v P B v B H a N n q O Z G 4 q Z h f k 6 + Q M r Q A A A A A O g A A A A A I A A C A A A A A P 2 F 7 S i O / u l / D F N / d B n g Z 0 S j i n t 5 O + Z s r N C x g K a 8 T J p V A A A A B H D O P 6 e m T v n 4 U 0 l 2 K d b u k 3 P z U I y l n U J 9 n d s D h J x q b U S V j o 4 x M / l r y o x d I n N f E h Q q w S E g i Q 5 j F m z B o W w x J + X p M 2 h c V w I e R 4 5 8 q U m j 2 3 H S + l i 0 A A A A D r f K v U c B T Q v F J y l s T 2 i B V R q E k x Z K H p x q 4 P Q j B q W a 7 W k B q 3 z Z r f 6 3 o 4 i i v s I 2 R 0 n X 6 D r i Q t c 7 8 O q v 2 a L s Q 5 o w S Y < / D a t a M a s h u p > 
</file>

<file path=customXml/itemProps1.xml><?xml version="1.0" encoding="utf-8"?>
<ds:datastoreItem xmlns:ds="http://schemas.openxmlformats.org/officeDocument/2006/customXml" ds:itemID="{8049BBA7-3928-46EA-8E88-314B1A852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Janeiro</vt:lpstr>
      <vt:lpstr>Fevereiro</vt:lpstr>
      <vt:lpstr>Março</vt:lpstr>
      <vt:lpstr>Abril</vt:lpstr>
      <vt:lpstr>Maio</vt:lpstr>
      <vt:lpstr>Junho</vt:lpstr>
      <vt:lpstr>Julh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edro Marques</cp:lastModifiedBy>
  <dcterms:created xsi:type="dcterms:W3CDTF">2025-09-08T20:29:28Z</dcterms:created>
  <dcterms:modified xsi:type="dcterms:W3CDTF">2025-09-18T01:19:35Z</dcterms:modified>
</cp:coreProperties>
</file>